5" t="str">
        <f>_xlfn.XLOOKUP(A11825,Homework!$A$2:$A$60781,Homework!$H$2:$H$60781)</f>
        <v>23/12/2024</v>
      </c>
      <c r="I11825" t="str">
        <f>_xlfn.XLOOKUP(A11825,Homework!$A$2:$A$60781,Homework!$E$2:$E$60781)</f>
        <v>pending</v>
      </c>
      <c r="J11825" t="str">
        <f>_xlfn.XLOOKUP(A11825,'Student Details'!$A$2:$A$12157,'Student Details'!$D$2:$D$12157)</f>
        <v>Grade 1</v>
      </c>
      <c r="K11825" t="str">
        <f>_xlfn.XLOOKUP(A11825,Homework!$A$2:$A$60781,Homework!$G$2:$G$60781)</f>
        <v>No</v>
      </c>
    </row>
    <row r="11826" spans="1:11" x14ac:dyDescent="0.35">
      <c r="A11826" t="s">
        <v>6497</v>
      </c>
      <c r="B11826" t="str">
        <f>_xlfn.XLOOKUP(A11826,'Student Details'!$A$2:$A$12157,'Student Details'!$F$2:$F$12157)</f>
        <v>Gloria Steele</v>
      </c>
      <c r="C11826" t="str">
        <f>_xlfn.XLOOKUP(A11826,'Student Details'!$A$2:$A$12157,'Student Details'!$G$2:$G$12157)</f>
        <v>25/03/2016</v>
      </c>
      <c r="D11826" t="str">
        <f>_xlfn.XLOOKUP(A11826,Performance!$A$2:$A$11581,Performance!$B$2:$B$11581)</f>
        <v>Geography</v>
      </c>
      <c r="E11826">
        <f>_xlfn.XLOOKUP(D11826,Performance!$B$2:$B$11581,Performance!$C$2:$C$11581)</f>
        <v>50</v>
      </c>
      <c r="F11826" t="str">
        <f>_xlfn.XLOOKUP(A11826,Attendance!$A$2:$A$12157,Attendance!$D$2:$D$12157)</f>
        <v>Present</v>
      </c>
      <c r="G11826" t="str">
        <f>_xlfn.XLOOKUP(A11826,Homework!$A$2:$A$60781,Homework!$I$2:$I$60781)</f>
        <v>Drug ball positive</v>
      </c>
      <c r="H11826" t="str">
        <f>_xlfn.XLOOKUP(A11826,Homework!$A$2:$A$60781,Homework!$H$2:$H$60781)</f>
        <v>31/12/2024</v>
      </c>
      <c r="J11826" t="str">
        <f>_xlfn.XLOOKUP(A11826,'Student Details'!$A$2:$A$12157,'Student Details'!$D$2:$D$12157)</f>
        <v>Grade 5</v>
      </c>
      <c r="K11826" t="str">
        <f>_xlfn.XLOOKUP(A11826,Homework!$A$2:$A$60781,Homework!$G$2:$G$60781)</f>
        <v xml:space="preserve"> </v>
      </c>
    </row>
    <row r="11827" spans="1:11" x14ac:dyDescent="0.35">
      <c r="A11827" t="s">
        <v>9852</v>
      </c>
      <c r="B11827" t="str">
        <f>_xlfn.XLOOKUP(A11827,'Student Details'!$A$2:$A$12157,'Student Details'!$F$2:$F$12157)</f>
        <v>Tammy Pope</v>
      </c>
      <c r="C11827" t="str">
        <f>_xlfn.XLOOKUP(A11827,'Student Details'!$A$2:$A$12157,'Student Details'!$G$2:$G$12157)</f>
        <v>09/01/2010</v>
      </c>
      <c r="D11827" t="str">
        <f>_xlfn.XLOOKUP(A11827,Performance!$A$2:$A$11581,Performance!$B$2:$B$11581)</f>
        <v>History</v>
      </c>
      <c r="E11827">
        <f>_xlfn.XLOOKUP(D11827,Performance!$B$2:$B$11581,Performance!$C$2:$C$11581)</f>
        <v>57</v>
      </c>
      <c r="F11827" t="str">
        <f>_xlfn.XLOOKUP(A11827,Attendance!$A$2:$A$12157,Attendance!$D$2:$D$12157)</f>
        <v>Present</v>
      </c>
      <c r="G11827" t="str">
        <f>_xlfn.XLOOKUP(A11827,Homework!$A$2:$A$60781,Homework!$I$2:$I$60781)</f>
        <v>Building admit</v>
      </c>
      <c r="H11827" t="str">
        <f>_xlfn.XLOOKUP(A11827,Homework!$A$2:$A$60781,Homework!$H$2:$H$60781)</f>
        <v>30/01/2025</v>
      </c>
      <c r="I11827" t="str">
        <f>_xlfn.XLOOKUP(A11827,Homework!$A$2:$A$60781,Homework!$E$2:$E$60781)</f>
        <v xml:space="preserve"> Done </v>
      </c>
      <c r="J11827" t="str">
        <f>_xlfn.XLOOKUP(A11827,'Student Details'!$A$2:$A$12157,'Student Details'!$D$2:$D$12157)</f>
        <v>Grade 2</v>
      </c>
      <c r="K11827" t="str">
        <f>_xlfn.XLOOKUP(A11827,Homework!$A$2:$A$60781,Homework!$G$2:$G$60781)</f>
        <v xml:space="preserve"> </v>
      </c>
    </row>
    <row r="11828" spans="1:11" x14ac:dyDescent="0.35">
      <c r="A11828" t="s">
        <v>4021</v>
      </c>
      <c r="B11828" t="str">
        <f>_xlfn.XLOOKUP(A11828,'Student Details'!$A$2:$A$12157,'Student Details'!$F$2:$F$12157)</f>
        <v>Jeffrey Brown</v>
      </c>
      <c r="C11828" t="str">
        <f>_xlfn.XLOOKUP(A11828,'Student Details'!$A$2:$A$12157,'Student Details'!$G$2:$G$12157)</f>
        <v>28/04/2017</v>
      </c>
      <c r="D11828" t="str">
        <f>_xlfn.XLOOKUP(A11828,Performance!$A$2:$A$11581,Performance!$B$2:$B$11581)</f>
        <v>English</v>
      </c>
      <c r="E11828">
        <f>_xlfn.XLOOKUP(D11828,Performance!$B$2:$B$11581,Performance!$C$2:$C$11581)</f>
        <v>40</v>
      </c>
      <c r="F11828" t="str">
        <f>_xlfn.XLOOKUP(A11828,Attendance!$A$2:$A$12157,Attendance!$D$2:$D$12157)</f>
        <v>Late</v>
      </c>
      <c r="G11828" t="str">
        <f>_xlfn.XLOOKUP(A11828,Homework!$A$2:$A$60781,Homework!$I$2:$I$60781)</f>
        <v>Line exactly today</v>
      </c>
      <c r="H11828" t="str">
        <f>_xlfn.XLOOKUP(A11828,Homework!$A$2:$A$60781,Homework!$H$2:$H$60781)</f>
        <v>25/01/2025</v>
      </c>
      <c r="I11828" t="str">
        <f>_xlfn.XLOOKUP(A11828,Homework!$A$2:$A$60781,Homework!$E$2:$E$60781)</f>
        <v xml:space="preserve"> Done </v>
      </c>
      <c r="J11828" t="str">
        <f>_xlfn.XLOOKUP(A11828,'Student Details'!$A$2:$A$12157,'Student Details'!$D$2:$D$12157)</f>
        <v>Grade 4</v>
      </c>
      <c r="K11828" t="str">
        <f>_xlfn.XLOOKUP(A11828,Homework!$A$2:$A$60781,Homework!$G$2:$G$60781)</f>
        <v>No</v>
      </c>
    </row>
    <row r="11829" spans="1:11" x14ac:dyDescent="0.35">
      <c r="A11829" t="s">
        <v>10148</v>
      </c>
      <c r="B11829" t="str">
        <f>_xlfn.XLOOKUP(A11829,'Student Details'!$A$2:$A$12157,'Student Details'!$F$2:$F$12157)</f>
        <v>Robert Henson</v>
      </c>
      <c r="C11829" t="str">
        <f>_xlfn.XLOOKUP(A11829,'Student Details'!$A$2:$A$12157,'Student Details'!$G$2:$G$12157)</f>
        <v>05/03/2017</v>
      </c>
      <c r="D11829" t="str">
        <f>_xlfn.XLOOKUP(A11829,Performance!$A$2:$A$11581,Performance!$B$2:$B$11581)</f>
        <v>Geography</v>
      </c>
      <c r="E11829">
        <f>_xlfn.XLOOKUP(D11829,Performance!$B$2:$B$11581,Performance!$C$2:$C$11581)</f>
        <v>50</v>
      </c>
      <c r="F11829" t="str">
        <f>_xlfn.XLOOKUP(A11829,Attendance!$A$2:$A$12157,Attendance!$D$2:$D$12157)</f>
        <v xml:space="preserve">PRESENT </v>
      </c>
      <c r="G11829" t="str">
        <f>_xlfn.XLOOKUP(A11829,Homework!$A$2:$A$60781,Homework!$I$2:$I$60781)</f>
        <v>From tree other</v>
      </c>
      <c r="H11829" t="str">
        <f>_xlfn.XLOOKUP(A11829,Homework!$A$2:$A$60781,Homework!$H$2:$H$60781)</f>
        <v>26/10/2024</v>
      </c>
      <c r="J11829" t="str">
        <f>_xlfn.XLOOKUP(A11829,'Student Details'!$A$2:$A$12157,'Student Details'!$D$2:$D$12157)</f>
        <v>Grade 3</v>
      </c>
      <c r="K11829" t="str">
        <f>_xlfn.XLOOKUP(A11829,Homework!$A$2:$A$60781,Homework!$G$2:$G$60781)</f>
        <v>No</v>
      </c>
    </row>
    <row r="11830" spans="1:11" x14ac:dyDescent="0.35">
      <c r="A11830" t="s">
        <v>2268</v>
      </c>
      <c r="B11830" t="str">
        <f>_xlfn.XLOOKUP(A11830,'Student Details'!$A$2:$A$12157,'Student Details'!$F$2:$F$12157)</f>
        <v>Brandon Friedman</v>
      </c>
      <c r="C11830" t="str">
        <f>_xlfn.XLOOKUP(A11830,'Student Details'!$A$2:$A$12157,'Student Details'!$G$2:$G$12157)</f>
        <v>06/08/2006</v>
      </c>
      <c r="D11830" t="str">
        <f>_xlfn.XLOOKUP(A11830,Performance!$A$2:$A$11581,Performance!$B$2:$B$11581)</f>
        <v>Math</v>
      </c>
      <c r="E11830">
        <f>_xlfn.XLOOKUP(D11830,Performance!$B$2:$B$11581,Performance!$C$2:$C$11581)</f>
        <v>91</v>
      </c>
      <c r="F11830" t="str">
        <f>_xlfn.XLOOKUP(A11830,Attendance!$A$2:$A$12157,Attendance!$D$2:$D$12157)</f>
        <v>Late</v>
      </c>
      <c r="G11830" t="str">
        <f>_xlfn.XLOOKUP(A11830,Homework!$A$2:$A$60781,Homework!$I$2:$I$60781)</f>
        <v>Meeting pattern third</v>
      </c>
      <c r="H11830" t="str">
        <f>_xlfn.XLOOKUP(A11830,Homework!$A$2:$A$60781,Homework!$H$2:$H$60781)</f>
        <v>16/11/2024</v>
      </c>
      <c r="I11830" t="str">
        <f>_xlfn.XLOOKUP(A11830,Homework!$A$2:$A$60781,Homework!$E$2:$E$60781)</f>
        <v>pending</v>
      </c>
      <c r="J11830" t="str">
        <f>_xlfn.XLOOKUP(A11830,'Student Details'!$A$2:$A$12157,'Student Details'!$D$2:$D$12157)</f>
        <v>Grade 1</v>
      </c>
      <c r="K11830" t="str">
        <f>_xlfn.XLOOKUP(A11830,Homework!$A$2:$A$60781,Homework!$G$2:$G$60781)</f>
        <v xml:space="preserve"> </v>
      </c>
    </row>
    <row r="11831" spans="1:11" x14ac:dyDescent="0.35">
      <c r="A11831" t="s">
        <v>60</v>
      </c>
      <c r="B11831" t="str">
        <f>_xlfn.XLOOKUP(A11831,'Student Details'!$A$2:$A$12157,'Student Details'!$F$2:$F$12157)</f>
        <v>Michelle Rios</v>
      </c>
      <c r="C11831" t="str">
        <f>_xlfn.XLOOKUP(A11831,'Student Details'!$A$2:$A$12157,'Student Details'!$G$2:$G$12157)</f>
        <v>07/11/2010</v>
      </c>
      <c r="D11831" t="str">
        <f>_xlfn.XLOOKUP(A11831,Performance!$A$2:$A$11581,Performance!$B$2:$B$11581)</f>
        <v>History</v>
      </c>
      <c r="E11831">
        <f>_xlfn.XLOOKUP(D11831,Performance!$B$2:$B$11581,Performance!$C$2:$C$11581)</f>
        <v>57</v>
      </c>
      <c r="F11831" t="str">
        <f>_xlfn.XLOOKUP(A11831,Attendance!$A$2:$A$12157,Attendance!$D$2:$D$12157)</f>
        <v>absnt</v>
      </c>
      <c r="G11831" t="str">
        <f>_xlfn.XLOOKUP(A11831,Homework!$A$2:$A$60781,Homework!$I$2:$I$60781)</f>
        <v>On true support those</v>
      </c>
      <c r="H11831" t="str">
        <f>_xlfn.XLOOKUP(A11831,Homework!$A$2:$A$60781,Homework!$H$2:$H$60781)</f>
        <v>03/12/2024</v>
      </c>
      <c r="J11831" t="str">
        <f>_xlfn.XLOOKUP(A11831,'Student Details'!$A$2:$A$12157,'Student Details'!$D$2:$D$12157)</f>
        <v>Grade 1</v>
      </c>
      <c r="K11831" t="str">
        <f>_xlfn.XLOOKUP(A11831,Homework!$A$2:$A$60781,Homework!$G$2:$G$60781)</f>
        <v>No</v>
      </c>
    </row>
    <row r="11832" spans="1:11" x14ac:dyDescent="0.35">
      <c r="A11832" t="s">
        <v>6841</v>
      </c>
      <c r="B11832" t="str">
        <f>_xlfn.XLOOKUP(A11832,'Student Details'!$A$2:$A$12157,'Student Details'!$F$2:$F$12157)</f>
        <v>Robert Clark</v>
      </c>
      <c r="C11832" t="str">
        <f>_xlfn.XLOOKUP(A11832,'Student Details'!$A$2:$A$12157,'Student Details'!$G$2:$G$12157)</f>
        <v>04/10/2014</v>
      </c>
      <c r="D11832" t="str">
        <f>_xlfn.XLOOKUP(A11832,Performance!$A$2:$A$11581,Performance!$B$2:$B$11581)</f>
        <v>Geography</v>
      </c>
      <c r="E11832">
        <f>_xlfn.XLOOKUP(D11832,Performance!$B$2:$B$11581,Performance!$C$2:$C$11581)</f>
        <v>50</v>
      </c>
      <c r="F11832" t="str">
        <f>_xlfn.XLOOKUP(A11832,Attendance!$A$2:$A$12157,Attendance!$D$2:$D$12157)</f>
        <v>Present</v>
      </c>
      <c r="G11832" t="str">
        <f>_xlfn.XLOOKUP(A11832,Homework!$A$2:$A$60781,Homework!$I$2:$I$60781)</f>
        <v>Answer story crime</v>
      </c>
      <c r="H11832" t="str">
        <f>_xlfn.XLOOKUP(A11832,Homework!$A$2:$A$60781,Homework!$H$2:$H$60781)</f>
        <v>22/12/2024</v>
      </c>
      <c r="I11832" t="str">
        <f>_xlfn.XLOOKUP(A11832,Homework!$A$2:$A$60781,Homework!$E$2:$E$60781)</f>
        <v>not done</v>
      </c>
      <c r="J11832" t="str">
        <f>_xlfn.XLOOKUP(A11832,'Student Details'!$A$2:$A$12157,'Student Details'!$D$2:$D$12157)</f>
        <v>Grade 5</v>
      </c>
      <c r="K11832" t="str">
        <f>_xlfn.XLOOKUP(A11832,Homework!$A$2:$A$60781,Homework!$G$2:$G$60781)</f>
        <v>No</v>
      </c>
    </row>
    <row r="11833" spans="1:11" x14ac:dyDescent="0.35">
      <c r="A11833" t="s">
        <v>11015</v>
      </c>
      <c r="B11833" t="str">
        <f>_xlfn.XLOOKUP(A11833,'Student Details'!$A$2:$A$12157,'Student Details'!$F$2:$F$12157)</f>
        <v>Charles Krueger</v>
      </c>
      <c r="C11833" t="str">
        <f>_xlfn.XLOOKUP(A11833,'Student Details'!$A$2:$A$12157,'Student Details'!$G$2:$G$12157)</f>
        <v>07/08/2017</v>
      </c>
      <c r="D11833" t="str">
        <f>_xlfn.XLOOKUP(A11833,Performance!$A$2:$A$11581,Performance!$B$2:$B$11581)</f>
        <v>Math</v>
      </c>
      <c r="E11833">
        <f>_xlfn.XLOOKUP(D11833,Performance!$B$2:$B$11581,Performance!$C$2:$C$11581)</f>
        <v>91</v>
      </c>
      <c r="F11833" t="str">
        <f>_xlfn.XLOOKUP(A11833,Attendance!$A$2:$A$12157,Attendance!$D$2:$D$12157)</f>
        <v>absnt</v>
      </c>
      <c r="G11833" t="str">
        <f>_xlfn.XLOOKUP(A11833,Homework!$A$2:$A$60781,Homework!$I$2:$I$60781)</f>
        <v>Us society approach</v>
      </c>
      <c r="H11833" t="str">
        <f>_xlfn.XLOOKUP(A11833,Homework!$A$2:$A$60781,Homework!$H$2:$H$60781)</f>
        <v>10/01/2025</v>
      </c>
      <c r="J11833" t="str">
        <f>_xlfn.XLOOKUP(A11833,'Student Details'!$A$2:$A$12157,'Student Details'!$D$2:$D$12157)</f>
        <v>Grade 2</v>
      </c>
      <c r="K11833" t="str">
        <f>_xlfn.XLOOKUP(A11833,Homework!$A$2:$A$60781,Homework!$G$2:$G$60781)</f>
        <v>No</v>
      </c>
    </row>
    <row r="11834" spans="1:11" x14ac:dyDescent="0.35">
      <c r="A11834" t="s">
        <v>7055</v>
      </c>
      <c r="B11834" t="str">
        <f>_xlfn.XLOOKUP(A11834,'Student Details'!$A$2:$A$12157,'Student Details'!$F$2:$F$12157)</f>
        <v>Jason Barnes</v>
      </c>
      <c r="C11834" t="str">
        <f>_xlfn.XLOOKUP(A11834,'Student Details'!$A$2:$A$12157,'Student Details'!$G$2:$G$12157)</f>
        <v>19/10/2011</v>
      </c>
      <c r="D11834" t="str">
        <f>_xlfn.XLOOKUP(A11834,Performance!$A$2:$A$11581,Performance!$B$2:$B$11581)</f>
        <v>Arabic</v>
      </c>
      <c r="E11834">
        <f>_xlfn.XLOOKUP(D11834,Performance!$B$2:$B$11581,Performance!$C$2:$C$11581)</f>
        <v>76</v>
      </c>
      <c r="F11834" t="str">
        <f>_xlfn.XLOOKUP(A11834,Attendance!$A$2:$A$12157,Attendance!$D$2:$D$12157)</f>
        <v>Present</v>
      </c>
      <c r="G11834" t="str">
        <f>_xlfn.XLOOKUP(A11834,Homework!$A$2:$A$60781,Homework!$I$2:$I$60781)</f>
        <v>Behind health less</v>
      </c>
      <c r="H11834" t="str">
        <f>_xlfn.XLOOKUP(A11834,Homework!$A$2:$A$60781,Homework!$H$2:$H$60781)</f>
        <v>08/01/2025</v>
      </c>
      <c r="J11834" t="str">
        <f>_xlfn.XLOOKUP(A11834,'Student Details'!$A$2:$A$12157,'Student Details'!$D$2:$D$12157)</f>
        <v>Grade 2</v>
      </c>
      <c r="K11834" t="str">
        <f>_xlfn.XLOOKUP(A11834,Homework!$A$2:$A$60781,Homework!$G$2:$G$60781)</f>
        <v>Yes</v>
      </c>
    </row>
    <row r="11835" spans="1:11" x14ac:dyDescent="0.35">
      <c r="A11835" t="s">
        <v>7786</v>
      </c>
      <c r="B11835" t="str">
        <f>_xlfn.XLOOKUP(A11835,'Student Details'!$A$2:$A$12157,'Student Details'!$F$2:$F$12157)</f>
        <v>Sherri Bender</v>
      </c>
      <c r="C11835" t="str">
        <f>_xlfn.XLOOKUP(A11835,'Student Details'!$A$2:$A$12157,'Student Details'!$G$2:$G$12157)</f>
        <v>09/01/2015</v>
      </c>
      <c r="D11835" t="str">
        <f>_xlfn.XLOOKUP(A11835,Performance!$A$2:$A$11581,Performance!$B$2:$B$11581)</f>
        <v>Arabic</v>
      </c>
      <c r="E11835">
        <f>_xlfn.XLOOKUP(D11835,Performance!$B$2:$B$11581,Performance!$C$2:$C$11581)</f>
        <v>76</v>
      </c>
      <c r="F11835" t="str">
        <f>_xlfn.XLOOKUP(A11835,Attendance!$A$2:$A$12157,Attendance!$D$2:$D$12157)</f>
        <v>left early</v>
      </c>
      <c r="G11835" t="str">
        <f>_xlfn.XLOOKUP(A11835,Homework!$A$2:$A$60781,Homework!$I$2:$I$60781)</f>
        <v>Heavy along pull</v>
      </c>
      <c r="H11835" t="str">
        <f>_xlfn.XLOOKUP(A11835,Homework!$A$2:$A$60781,Homework!$H$2:$H$60781)</f>
        <v>05/10/2024</v>
      </c>
      <c r="I11835" t="str">
        <f>_xlfn.XLOOKUP(A11835,Homework!$A$2:$A$60781,Homework!$E$2:$E$60781)</f>
        <v>not done</v>
      </c>
      <c r="J11835" t="str">
        <f>_xlfn.XLOOKUP(A11835,'Student Details'!$A$2:$A$12157,'Student Details'!$D$2:$D$12157)</f>
        <v>Grade 2</v>
      </c>
      <c r="K11835" t="str">
        <f>_xlfn.XLOOKUP(A11835,Homework!$A$2:$A$60781,Homework!$G$2:$G$60781)</f>
        <v>Yes</v>
      </c>
    </row>
    <row r="11836" spans="1:11" x14ac:dyDescent="0.35">
      <c r="A11836" t="s">
        <v>6804</v>
      </c>
      <c r="B11836" t="str">
        <f>_xlfn.XLOOKUP(A11836,'Student Details'!$A$2:$A$12157,'Student Details'!$F$2:$F$12157)</f>
        <v>Carlos Jacobs</v>
      </c>
      <c r="C11836" t="str">
        <f>_xlfn.XLOOKUP(A11836,'Student Details'!$A$2:$A$12157,'Student Details'!$G$2:$G$12157)</f>
        <v>13/06/2006</v>
      </c>
      <c r="F11836" t="str">
        <f>_xlfn.XLOOKUP(A11836,Attendance!$A$2:$A$12157,Attendance!$D$2:$D$12157)</f>
        <v>Present</v>
      </c>
      <c r="G11836" t="str">
        <f>_xlfn.XLOOKUP(A11836,Homework!$A$2:$A$60781,Homework!$I$2:$I$60781)</f>
        <v>Tv game</v>
      </c>
      <c r="H11836" t="str">
        <f>_xlfn.XLOOKUP(A11836,Homework!$A$2:$A$60781,Homework!$H$2:$H$60781)</f>
        <v>01/01/2025</v>
      </c>
      <c r="J11836" t="str">
        <f>_xlfn.XLOOKUP(A11836,'Student Details'!$A$2:$A$12157,'Student Details'!$D$2:$D$12157)</f>
        <v>Grade 5</v>
      </c>
      <c r="K11836" t="str">
        <f>_xlfn.XLOOKUP(A11836,Homework!$A$2:$A$60781,Homework!$G$2:$G$60781)</f>
        <v>Yes</v>
      </c>
    </row>
    <row r="11837" spans="1:11" x14ac:dyDescent="0.35">
      <c r="A11837" t="s">
        <v>4400</v>
      </c>
      <c r="B11837" t="str">
        <f>_xlfn.XLOOKUP(A11837,'Student Details'!$A$2:$A$12157,'Student Details'!$F$2:$F$12157)</f>
        <v>Jessica Hopkins</v>
      </c>
      <c r="C11837" t="str">
        <f>_xlfn.XLOOKUP(A11837,'Student Details'!$A$2:$A$12157,'Student Details'!$G$2:$G$12157)</f>
        <v>28/07/2016</v>
      </c>
      <c r="D11837" t="str">
        <f>_xlfn.XLOOKUP(A11837,Performance!$A$2:$A$11581,Performance!$B$2:$B$11581)</f>
        <v>Arabic</v>
      </c>
      <c r="E11837">
        <f>_xlfn.XLOOKUP(D11837,Performance!$B$2:$B$11581,Performance!$C$2:$C$11581)</f>
        <v>76</v>
      </c>
      <c r="F11837" t="str">
        <f>_xlfn.XLOOKUP(A11837,Attendance!$A$2:$A$12157,Attendance!$D$2:$D$12157)</f>
        <v>excused</v>
      </c>
      <c r="G11837" t="str">
        <f>_xlfn.XLOOKUP(A11837,Homework!$A$2:$A$60781,Homework!$I$2:$I$60781)</f>
        <v>Candidate computer mind</v>
      </c>
      <c r="H11837" t="str">
        <f>_xlfn.XLOOKUP(A11837,Homework!$A$2:$A$60781,Homework!$H$2:$H$60781)</f>
        <v>30/01/2025</v>
      </c>
      <c r="J11837" t="str">
        <f>_xlfn.XLOOKUP(A11837,'Student Details'!$A$2:$A$12157,'Student Details'!$D$2:$D$12157)</f>
        <v>Grade 4</v>
      </c>
      <c r="K11837" t="str">
        <f>_xlfn.XLOOKUP(A11837,Homework!$A$2:$A$60781,Homework!$G$2:$G$60781)</f>
        <v xml:space="preserve"> </v>
      </c>
    </row>
    <row r="11838" spans="1:11" x14ac:dyDescent="0.35">
      <c r="A11838" t="s">
        <v>4530</v>
      </c>
      <c r="B11838" t="str">
        <f>_xlfn.XLOOKUP(A11838,'Student Details'!$A$2:$A$12157,'Student Details'!$F$2:$F$12157)</f>
        <v>Thomas Thomas</v>
      </c>
      <c r="C11838" t="str">
        <f>_xlfn.XLOOKUP(A11838,'Student Details'!$A$2:$A$12157,'Student Details'!$G$2:$G$12157)</f>
        <v>23/09/2009</v>
      </c>
      <c r="D11838" t="str">
        <f>_xlfn.XLOOKUP(A11838,Performance!$A$2:$A$11581,Performance!$B$2:$B$11581)</f>
        <v>Math</v>
      </c>
      <c r="E11838">
        <f>_xlfn.XLOOKUP(D11838,Performance!$B$2:$B$11581,Performance!$C$2:$C$11581)</f>
        <v>91</v>
      </c>
      <c r="F11838" t="str">
        <f>_xlfn.XLOOKUP(A11838,Attendance!$A$2:$A$12157,Attendance!$D$2:$D$12157)</f>
        <v>Late</v>
      </c>
      <c r="G11838" t="str">
        <f>_xlfn.XLOOKUP(A11838,Homework!$A$2:$A$60781,Homework!$I$2:$I$60781)</f>
        <v>Body road</v>
      </c>
      <c r="H11838" t="str">
        <f>_xlfn.XLOOKUP(A11838,Homework!$A$2:$A$60781,Homework!$H$2:$H$60781)</f>
        <v>27/09/2024</v>
      </c>
      <c r="I11838" t="str">
        <f>_xlfn.XLOOKUP(A11838,Homework!$A$2:$A$60781,Homework!$E$2:$E$60781)</f>
        <v>pending</v>
      </c>
      <c r="J11838" t="str">
        <f>_xlfn.XLOOKUP(A11838,'Student Details'!$A$2:$A$12157,'Student Details'!$D$2:$D$12157)</f>
        <v>Grade 2</v>
      </c>
      <c r="K11838" t="str">
        <f>_xlfn.XLOOKUP(A11838,Homework!$A$2:$A$60781,Homework!$G$2:$G$60781)</f>
        <v>No</v>
      </c>
    </row>
    <row r="11839" spans="1:11" x14ac:dyDescent="0.35">
      <c r="A11839" t="s">
        <v>2493</v>
      </c>
      <c r="B11839" t="str">
        <f>_xlfn.XLOOKUP(A11839,'Student Details'!$A$2:$A$12157,'Student Details'!$F$2:$F$12157)</f>
        <v>John Edwards</v>
      </c>
      <c r="C11839" t="str">
        <f>_xlfn.XLOOKUP(A11839,'Student Details'!$A$2:$A$12157,'Student Details'!$G$2:$G$12157)</f>
        <v>31/07/2009</v>
      </c>
      <c r="F11839" t="str">
        <f>_xlfn.XLOOKUP(A11839,Attendance!$A$2:$A$12157,Attendance!$D$2:$D$12157)</f>
        <v xml:space="preserve"> late</v>
      </c>
      <c r="G11839" t="str">
        <f>_xlfn.XLOOKUP(A11839,Homework!$A$2:$A$60781,Homework!$I$2:$I$60781)</f>
        <v>Cause finish international big</v>
      </c>
      <c r="H11839" t="str">
        <f>_xlfn.XLOOKUP(A11839,Homework!$A$2:$A$60781,Homework!$H$2:$H$60781)</f>
        <v>17/11/2024</v>
      </c>
      <c r="I11839" t="str">
        <f>_xlfn.XLOOKUP(A11839,Homework!$A$2:$A$60781,Homework!$E$2:$E$60781)</f>
        <v>not done</v>
      </c>
      <c r="J11839" t="str">
        <f>_xlfn.XLOOKUP(A11839,'Student Details'!$A$2:$A$12157,'Student Details'!$D$2:$D$12157)</f>
        <v>Grade 1</v>
      </c>
      <c r="K11839" t="str">
        <f>_xlfn.XLOOKUP(A11839,Homework!$A$2:$A$60781,Homework!$G$2:$G$60781)</f>
        <v xml:space="preserve"> </v>
      </c>
    </row>
    <row r="11840" spans="1:11" x14ac:dyDescent="0.35">
      <c r="A11840" t="s">
        <v>7236</v>
      </c>
      <c r="B11840" t="str">
        <f>_xlfn.XLOOKUP(A11840,'Student Details'!$A$2:$A$12157,'Student Details'!$F$2:$F$12157)</f>
        <v>Carla Jones</v>
      </c>
      <c r="C11840" t="str">
        <f>_xlfn.XLOOKUP(A11840,'Student Details'!$A$2:$A$12157,'Student Details'!$G$2:$G$12157)</f>
        <v>10/04/2012</v>
      </c>
      <c r="F11840" t="str">
        <f>_xlfn.XLOOKUP(A11840,Attendance!$A$2:$A$12157,Attendance!$D$2:$D$12157)</f>
        <v>Late</v>
      </c>
      <c r="G11840" t="str">
        <f>_xlfn.XLOOKUP(A11840,Homework!$A$2:$A$60781,Homework!$I$2:$I$60781)</f>
        <v>Worry see no</v>
      </c>
      <c r="H11840" t="str">
        <f>_xlfn.XLOOKUP(A11840,Homework!$A$2:$A$60781,Homework!$H$2:$H$60781)</f>
        <v>05/11/2024</v>
      </c>
      <c r="I11840" t="str">
        <f>_xlfn.XLOOKUP(A11840,Homework!$A$2:$A$60781,Homework!$E$2:$E$60781)</f>
        <v xml:space="preserve"> Done </v>
      </c>
      <c r="J11840" t="str">
        <f>_xlfn.XLOOKUP(A11840,'Student Details'!$A$2:$A$12157,'Student Details'!$D$2:$D$12157)</f>
        <v>Grade 3</v>
      </c>
      <c r="K11840" t="str">
        <f>_xlfn.XLOOKUP(A11840,Homework!$A$2:$A$60781,Homework!$G$2:$G$60781)</f>
        <v>No</v>
      </c>
    </row>
    <row r="11841" spans="1:11" x14ac:dyDescent="0.35">
      <c r="A11841" t="s">
        <v>5687</v>
      </c>
      <c r="B11841" t="str">
        <f>_xlfn.XLOOKUP(A11841,'Student Details'!$A$2:$A$12157,'Student Details'!$F$2:$F$12157)</f>
        <v>Sarah Robbins</v>
      </c>
      <c r="C11841" t="str">
        <f>_xlfn.XLOOKUP(A11841,'Student Details'!$A$2:$A$12157,'Student Details'!$G$2:$G$12157)</f>
        <v>15/07/2017</v>
      </c>
      <c r="D11841" t="str">
        <f>_xlfn.XLOOKUP(A11841,Performance!$A$2:$A$11581,Performance!$B$2:$B$11581)</f>
        <v>Geography</v>
      </c>
      <c r="E11841">
        <f>_xlfn.XLOOKUP(D11841,Performance!$B$2:$B$11581,Performance!$C$2:$C$11581)</f>
        <v>50</v>
      </c>
      <c r="F11841" t="str">
        <f>_xlfn.XLOOKUP(A11841,Attendance!$A$2:$A$12157,Attendance!$D$2:$D$12157)</f>
        <v xml:space="preserve"> late</v>
      </c>
      <c r="G11841" t="str">
        <f>_xlfn.XLOOKUP(A11841,Homework!$A$2:$A$60781,Homework!$I$2:$I$60781)</f>
        <v>Act skill</v>
      </c>
      <c r="H11841" t="str">
        <f>_xlfn.XLOOKUP(A11841,Homework!$A$2:$A$60781,Homework!$H$2:$H$60781)</f>
        <v>31/10/2024</v>
      </c>
      <c r="I11841" t="str">
        <f>_xlfn.XLOOKUP(A11841,Homework!$A$2:$A$60781,Homework!$E$2:$E$60781)</f>
        <v>not done</v>
      </c>
      <c r="J11841" t="str">
        <f>_xlfn.XLOOKUP(A11841,'Student Details'!$A$2:$A$12157,'Student Details'!$D$2:$D$12157)</f>
        <v>Grade 1</v>
      </c>
      <c r="K11841" t="str">
        <f>_xlfn.XLOOKUP(A11841,Homework!$A$2:$A$60781,Homework!$G$2:$G$60781)</f>
        <v>No</v>
      </c>
    </row>
    <row r="11842" spans="1:11" x14ac:dyDescent="0.35">
      <c r="A11842" t="s">
        <v>11306</v>
      </c>
      <c r="B11842" t="str">
        <f>_xlfn.XLOOKUP(A11842,'Student Details'!$A$2:$A$12157,'Student Details'!$F$2:$F$12157)</f>
        <v>Gina Thomas</v>
      </c>
      <c r="C11842" t="str">
        <f>_xlfn.XLOOKUP(A11842,'Student Details'!$A$2:$A$12157,'Student Details'!$G$2:$G$12157)</f>
        <v>27/10/2015</v>
      </c>
      <c r="D11842" t="str">
        <f>_xlfn.XLOOKUP(A11842,Performance!$A$2:$A$11581,Performance!$B$2:$B$11581)</f>
        <v>Math</v>
      </c>
      <c r="E11842">
        <f>_xlfn.XLOOKUP(D11842,Performance!$B$2:$B$11581,Performance!$C$2:$C$11581)</f>
        <v>91</v>
      </c>
      <c r="F11842" t="str">
        <f>_xlfn.XLOOKUP(A11842,Attendance!$A$2:$A$12157,Attendance!$D$2:$D$12157)</f>
        <v>left early</v>
      </c>
      <c r="G11842" t="str">
        <f>_xlfn.XLOOKUP(A11842,Homework!$A$2:$A$60781,Homework!$I$2:$I$60781)</f>
        <v>Official</v>
      </c>
      <c r="H11842" t="str">
        <f>_xlfn.XLOOKUP(A11842,Homework!$A$2:$A$60781,Homework!$H$2:$H$60781)</f>
        <v>23/11/2024</v>
      </c>
      <c r="J11842" t="str">
        <f>_xlfn.XLOOKUP(A11842,'Student Details'!$A$2:$A$12157,'Student Details'!$D$2:$D$12157)</f>
        <v>Grade 4</v>
      </c>
      <c r="K11842" t="str">
        <f>_xlfn.XLOOKUP(A11842,Homework!$A$2:$A$60781,Homework!$G$2:$G$60781)</f>
        <v xml:space="preserve"> </v>
      </c>
    </row>
    <row r="11843" spans="1:11" x14ac:dyDescent="0.35">
      <c r="A11843" t="s">
        <v>3472</v>
      </c>
      <c r="B11843" t="str">
        <f>_xlfn.XLOOKUP(A11843,'Student Details'!$A$2:$A$12157,'Student Details'!$F$2:$F$12157)</f>
        <v>Emily Jimenez</v>
      </c>
      <c r="C11843" t="str">
        <f>_xlfn.XLOOKUP(A11843,'Student Details'!$A$2:$A$12157,'Student Details'!$G$2:$G$12157)</f>
        <v>19/10/2017</v>
      </c>
      <c r="D11843" t="str">
        <f>_xlfn.XLOOKUP(A11843,Performance!$A$2:$A$11581,Performance!$B$2:$B$11581)</f>
        <v>English</v>
      </c>
      <c r="E11843">
        <f>_xlfn.XLOOKUP(D11843,Performance!$B$2:$B$11581,Performance!$C$2:$C$11581)</f>
        <v>40</v>
      </c>
      <c r="F11843" t="str">
        <f>_xlfn.XLOOKUP(A11843,Attendance!$A$2:$A$12157,Attendance!$D$2:$D$12157)</f>
        <v>absnt</v>
      </c>
      <c r="G11843" t="str">
        <f>_xlfn.XLOOKUP(A11843,Homework!$A$2:$A$60781,Homework!$I$2:$I$60781)</f>
        <v>Development</v>
      </c>
      <c r="H11843" t="str">
        <f>_xlfn.XLOOKUP(A11843,Homework!$A$2:$A$60781,Homework!$H$2:$H$60781)</f>
        <v>20/01/2025</v>
      </c>
      <c r="I11843" t="str">
        <f>_xlfn.XLOOKUP(A11843,Homework!$A$2:$A$60781,Homework!$E$2:$E$60781)</f>
        <v>pending</v>
      </c>
      <c r="J11843" t="str">
        <f>_xlfn.XLOOKUP(A11843,'Student Details'!$A$2:$A$12157,'Student Details'!$D$2:$D$12157)</f>
        <v>Grade 3</v>
      </c>
      <c r="K11843" t="str">
        <f>_xlfn.XLOOKUP(A11843,Homework!$A$2:$A$60781,Homework!$G$2:$G$60781)</f>
        <v>Yes</v>
      </c>
    </row>
    <row r="11844" spans="1:11" x14ac:dyDescent="0.35">
      <c r="A11844" t="s">
        <v>490</v>
      </c>
      <c r="B11844" t="str">
        <f>_xlfn.XLOOKUP(A11844,'Student Details'!$A$2:$A$12157,'Student Details'!$F$2:$F$12157)</f>
        <v>Natalie Richardson</v>
      </c>
      <c r="C11844" t="str">
        <f>_xlfn.XLOOKUP(A11844,'Student Details'!$A$2:$A$12157,'Student Details'!$G$2:$G$12157)</f>
        <v>23/04/2009</v>
      </c>
      <c r="F11844" t="str">
        <f>_xlfn.XLOOKUP(A11844,Attendance!$A$2:$A$12157,Attendance!$D$2:$D$12157)</f>
        <v>absnt</v>
      </c>
      <c r="G11844" t="str">
        <f>_xlfn.XLOOKUP(A11844,Homework!$A$2:$A$60781,Homework!$I$2:$I$60781)</f>
        <v>Game</v>
      </c>
      <c r="H11844" t="str">
        <f>_xlfn.XLOOKUP(A11844,Homework!$A$2:$A$60781,Homework!$H$2:$H$60781)</f>
        <v>18/11/2024</v>
      </c>
      <c r="I11844" t="str">
        <f>_xlfn.XLOOKUP(A11844,Homework!$A$2:$A$60781,Homework!$E$2:$E$60781)</f>
        <v>not done</v>
      </c>
      <c r="J11844" t="str">
        <f>_xlfn.XLOOKUP(A11844,'Student Details'!$A$2:$A$12157,'Student Details'!$D$2:$D$12157)</f>
        <v>Grade 4</v>
      </c>
      <c r="K11844" t="str">
        <f>_xlfn.XLOOKUP(A11844,Homework!$A$2:$A$60781,Homework!$G$2:$G$60781)</f>
        <v xml:space="preserve"> </v>
      </c>
    </row>
    <row r="11845" spans="1:11" x14ac:dyDescent="0.35">
      <c r="A11845" t="s">
        <v>4150</v>
      </c>
      <c r="B11845" t="str">
        <f>_xlfn.XLOOKUP(A11845,'Student Details'!$A$2:$A$12157,'Student Details'!$F$2:$F$12157)</f>
        <v>Angela Downs</v>
      </c>
      <c r="C11845" t="str">
        <f>_xlfn.XLOOKUP(A11845,'Student Details'!$A$2:$A$12157,'Student Details'!$G$2:$G$12157)</f>
        <v>31/03/2017</v>
      </c>
      <c r="D11845" t="str">
        <f>_xlfn.XLOOKUP(A11845,Performance!$A$2:$A$11581,Performance!$B$2:$B$11581)</f>
        <v>English</v>
      </c>
      <c r="E11845">
        <f>_xlfn.XLOOKUP(D11845,Performance!$B$2:$B$11581,Performance!$C$2:$C$11581)</f>
        <v>40</v>
      </c>
      <c r="F11845" t="str">
        <f>_xlfn.XLOOKUP(A11845,Attendance!$A$2:$A$12157,Attendance!$D$2:$D$12157)</f>
        <v>Late</v>
      </c>
      <c r="G11845" t="str">
        <f>_xlfn.XLOOKUP(A11845,Homework!$A$2:$A$60781,Homework!$I$2:$I$60781)</f>
        <v>Heavy</v>
      </c>
      <c r="H11845" t="str">
        <f>_xlfn.XLOOKUP(A11845,Homework!$A$2:$A$60781,Homework!$H$2:$H$60781)</f>
        <v>23/10/2024</v>
      </c>
      <c r="I11845" t="str">
        <f>_xlfn.XLOOKUP(A11845,Homework!$A$2:$A$60781,Homework!$E$2:$E$60781)</f>
        <v xml:space="preserve"> Done </v>
      </c>
      <c r="J11845" t="str">
        <f>_xlfn.XLOOKUP(A11845,'Student Details'!$A$2:$A$12157,'Student Details'!$D$2:$D$12157)</f>
        <v>Grade 2</v>
      </c>
      <c r="K11845" t="str">
        <f>_xlfn.XLOOKUP(A11845,Homework!$A$2:$A$60781,Homework!$G$2:$G$60781)</f>
        <v>No</v>
      </c>
    </row>
    <row r="11846" spans="1:11" x14ac:dyDescent="0.35">
      <c r="A11846" t="s">
        <v>4511</v>
      </c>
      <c r="B11846" t="str">
        <f>_xlfn.XLOOKUP(A11846,'Student Details'!$A$2:$A$12157,'Student Details'!$F$2:$F$12157)</f>
        <v>Nicole Smith</v>
      </c>
      <c r="C11846" t="str">
        <f>_xlfn.XLOOKUP(A11846,'Student Details'!$A$2:$A$12157,'Student Details'!$G$2:$G$12157)</f>
        <v>11/11/2017</v>
      </c>
      <c r="D11846" t="str">
        <f>_xlfn.XLOOKUP(A11846,Performance!$A$2:$A$11581,Performance!$B$2:$B$11581)</f>
        <v>History</v>
      </c>
      <c r="E11846">
        <f>_xlfn.XLOOKUP(D11846,Performance!$B$2:$B$11581,Performance!$C$2:$C$11581)</f>
        <v>57</v>
      </c>
      <c r="F11846" t="str">
        <f>_xlfn.XLOOKUP(A11846,Attendance!$A$2:$A$12157,Attendance!$D$2:$D$12157)</f>
        <v xml:space="preserve">PRESENT </v>
      </c>
      <c r="G11846" t="str">
        <f>_xlfn.XLOOKUP(A11846,Homework!$A$2:$A$60781,Homework!$I$2:$I$60781)</f>
        <v>They job</v>
      </c>
      <c r="H11846" t="str">
        <f>_xlfn.XLOOKUP(A11846,Homework!$A$2:$A$60781,Homework!$H$2:$H$60781)</f>
        <v>18/10/2024</v>
      </c>
      <c r="I11846" t="str">
        <f>_xlfn.XLOOKUP(A11846,Homework!$A$2:$A$60781,Homework!$E$2:$E$60781)</f>
        <v>not done</v>
      </c>
      <c r="J11846" t="str">
        <f>_xlfn.XLOOKUP(A11846,'Student Details'!$A$2:$A$12157,'Student Details'!$D$2:$D$12157)</f>
        <v>Grade 1</v>
      </c>
      <c r="K11846" t="str">
        <f>_xlfn.XLOOKUP(A11846,Homework!$A$2:$A$60781,Homework!$G$2:$G$60781)</f>
        <v>Yes</v>
      </c>
    </row>
    <row r="11847" spans="1:11" x14ac:dyDescent="0.35">
      <c r="A11847" t="s">
        <v>11307</v>
      </c>
      <c r="B11847" t="str">
        <f>_xlfn.XLOOKUP(A11847,'Student Details'!$A$2:$A$12157,'Student Details'!$F$2:$F$12157)</f>
        <v>Katherine Jackson</v>
      </c>
      <c r="C11847" t="str">
        <f>_xlfn.XLOOKUP(A11847,'Student Details'!$A$2:$A$12157,'Student Details'!$G$2:$G$12157)</f>
        <v>01/01/2017</v>
      </c>
      <c r="D11847" t="str">
        <f>_xlfn.XLOOKUP(A11847,Performance!$A$2:$A$11581,Performance!$B$2:$B$11581)</f>
        <v>Arabic</v>
      </c>
      <c r="E11847">
        <f>_xlfn.XLOOKUP(D11847,Performance!$B$2:$B$11581,Performance!$C$2:$C$11581)</f>
        <v>76</v>
      </c>
      <c r="F11847" t="str">
        <f>_xlfn.XLOOKUP(A11847,Attendance!$A$2:$A$12157,Attendance!$D$2:$D$12157)</f>
        <v>Absent</v>
      </c>
      <c r="G11847" t="str">
        <f>_xlfn.XLOOKUP(A11847,Homework!$A$2:$A$60781,Homework!$I$2:$I$60781)</f>
        <v>Until arrive growth</v>
      </c>
      <c r="H11847" t="str">
        <f>_xlfn.XLOOKUP(A11847,Homework!$A$2:$A$60781,Homework!$H$2:$H$60781)</f>
        <v>12/09/2024</v>
      </c>
      <c r="I11847" t="str">
        <f>_xlfn.XLOOKUP(A11847,Homework!$A$2:$A$60781,Homework!$E$2:$E$60781)</f>
        <v>pending</v>
      </c>
      <c r="J11847" t="str">
        <f>_xlfn.XLOOKUP(A11847,'Student Details'!$A$2:$A$12157,'Student Details'!$D$2:$D$12157)</f>
        <v>Grade 2</v>
      </c>
      <c r="K11847" t="str">
        <f>_xlfn.XLOOKUP(A11847,Homework!$A$2:$A$60781,Homework!$G$2:$G$60781)</f>
        <v>No</v>
      </c>
    </row>
    <row r="11848" spans="1:11" x14ac:dyDescent="0.35">
      <c r="A11848" t="s">
        <v>11679</v>
      </c>
      <c r="B11848" t="str">
        <f>_xlfn.XLOOKUP(A11848,'Student Details'!$A$2:$A$12157,'Student Details'!$F$2:$F$12157)</f>
        <v>Melissa Knight</v>
      </c>
      <c r="C11848" t="str">
        <f>_xlfn.XLOOKUP(A11848,'Student Details'!$A$2:$A$12157,'Student Details'!$G$2:$G$12157)</f>
        <v>04/11/2006</v>
      </c>
      <c r="D11848" t="str">
        <f>_xlfn.XLOOKUP(A11848,Performance!$A$2:$A$11581,Performance!$B$2:$B$11581)</f>
        <v>Arabic</v>
      </c>
      <c r="E11848">
        <f>_xlfn.XLOOKUP(D11848,Performance!$B$2:$B$11581,Performance!$C$2:$C$11581)</f>
        <v>76</v>
      </c>
      <c r="F11848" t="str">
        <f>_xlfn.XLOOKUP(A11848,Attendance!$A$2:$A$12157,Attendance!$D$2:$D$12157)</f>
        <v xml:space="preserve"> late</v>
      </c>
      <c r="G11848" t="str">
        <f>_xlfn.XLOOKUP(A11848,Homework!$A$2:$A$60781,Homework!$I$2:$I$60781)</f>
        <v>Father to house</v>
      </c>
      <c r="H11848" t="str">
        <f>_xlfn.XLOOKUP(A11848,Homework!$A$2:$A$60781,Homework!$H$2:$H$60781)</f>
        <v>31/12/2024</v>
      </c>
      <c r="I11848" t="str">
        <f>_xlfn.XLOOKUP(A11848,Homework!$A$2:$A$60781,Homework!$E$2:$E$60781)</f>
        <v xml:space="preserve"> Done </v>
      </c>
      <c r="J11848" t="str">
        <f>_xlfn.XLOOKUP(A11848,'Student Details'!$A$2:$A$12157,'Student Details'!$D$2:$D$12157)</f>
        <v>Grade 3</v>
      </c>
      <c r="K11848" t="str">
        <f>_xlfn.XLOOKUP(A11848,Homework!$A$2:$A$60781,Homework!$G$2:$G$60781)</f>
        <v>Yes</v>
      </c>
    </row>
    <row r="11849" spans="1:11" x14ac:dyDescent="0.35">
      <c r="A11849" t="s">
        <v>10036</v>
      </c>
      <c r="B11849" t="str">
        <f>_xlfn.XLOOKUP(A11849,'Student Details'!$A$2:$A$12157,'Student Details'!$F$2:$F$12157)</f>
        <v>Vincent Morrison</v>
      </c>
      <c r="C11849" t="str">
        <f>_xlfn.XLOOKUP(A11849,'Student Details'!$A$2:$A$12157,'Student Details'!$G$2:$G$12157)</f>
        <v>20/10/2018</v>
      </c>
      <c r="D11849" t="str">
        <f>_xlfn.XLOOKUP(A11849,Performance!$A$2:$A$11581,Performance!$B$2:$B$11581)</f>
        <v>Science</v>
      </c>
      <c r="E11849">
        <f>_xlfn.XLOOKUP(D11849,Performance!$B$2:$B$11581,Performance!$C$2:$C$11581)</f>
        <v>92</v>
      </c>
      <c r="F11849" t="str">
        <f>_xlfn.XLOOKUP(A11849,Attendance!$A$2:$A$12157,Attendance!$D$2:$D$12157)</f>
        <v>Absent</v>
      </c>
      <c r="G11849" t="str">
        <f>_xlfn.XLOOKUP(A11849,Homework!$A$2:$A$60781,Homework!$I$2:$I$60781)</f>
        <v>Organization gun</v>
      </c>
      <c r="H11849" t="str">
        <f>_xlfn.XLOOKUP(A11849,Homework!$A$2:$A$60781,Homework!$H$2:$H$60781)</f>
        <v>28/02/2025</v>
      </c>
      <c r="I11849" t="str">
        <f>_xlfn.XLOOKUP(A11849,Homework!$A$2:$A$60781,Homework!$E$2:$E$60781)</f>
        <v>not done</v>
      </c>
      <c r="J11849" t="str">
        <f>_xlfn.XLOOKUP(A11849,'Student Details'!$A$2:$A$12157,'Student Details'!$D$2:$D$12157)</f>
        <v>Grade 3</v>
      </c>
      <c r="K11849" t="str">
        <f>_xlfn.XLOOKUP(A11849,Homework!$A$2:$A$60781,Homework!$G$2:$G$60781)</f>
        <v xml:space="preserve"> </v>
      </c>
    </row>
    <row r="11850" spans="1:11" x14ac:dyDescent="0.35">
      <c r="A11850" t="s">
        <v>9733</v>
      </c>
      <c r="B11850" t="str">
        <f>_xlfn.XLOOKUP(A11850,'Student Details'!$A$2:$A$12157,'Student Details'!$F$2:$F$12157)</f>
        <v>Evan Gates</v>
      </c>
      <c r="C11850" t="str">
        <f>_xlfn.XLOOKUP(A11850,'Student Details'!$A$2:$A$12157,'Student Details'!$G$2:$G$12157)</f>
        <v>14/05/2011</v>
      </c>
      <c r="D11850" t="str">
        <f>_xlfn.XLOOKUP(A11850,Performance!$A$2:$A$11581,Performance!$B$2:$B$11581)</f>
        <v>Math</v>
      </c>
      <c r="E11850">
        <f>_xlfn.XLOOKUP(D11850,Performance!$B$2:$B$11581,Performance!$C$2:$C$11581)</f>
        <v>91</v>
      </c>
      <c r="F11850" t="str">
        <f>_xlfn.XLOOKUP(A11850,Attendance!$A$2:$A$12157,Attendance!$D$2:$D$12157)</f>
        <v xml:space="preserve">PRESENT </v>
      </c>
      <c r="G11850" t="str">
        <f>_xlfn.XLOOKUP(A11850,Homework!$A$2:$A$60781,Homework!$I$2:$I$60781)</f>
        <v>Themselves candidate</v>
      </c>
      <c r="H11850" t="str">
        <f>_xlfn.XLOOKUP(A11850,Homework!$A$2:$A$60781,Homework!$H$2:$H$60781)</f>
        <v>01/02/2025</v>
      </c>
      <c r="J11850" t="str">
        <f>_xlfn.XLOOKUP(A11850,'Student Details'!$A$2:$A$12157,'Student Details'!$D$2:$D$12157)</f>
        <v>Grade 5</v>
      </c>
      <c r="K11850" t="str">
        <f>_xlfn.XLOOKUP(A11850,Homework!$A$2:$A$60781,Homework!$G$2:$G$60781)</f>
        <v xml:space="preserve"> </v>
      </c>
    </row>
    <row r="11851" spans="1:11" x14ac:dyDescent="0.35">
      <c r="A11851" t="s">
        <v>4688</v>
      </c>
      <c r="B11851" t="str">
        <f>_xlfn.XLOOKUP(A11851,'Student Details'!$A$2:$A$12157,'Student Details'!$F$2:$F$12157)</f>
        <v>Brent Parsons</v>
      </c>
      <c r="C11851" t="str">
        <f>_xlfn.XLOOKUP(A11851,'Student Details'!$A$2:$A$12157,'Student Details'!$G$2:$G$12157)</f>
        <v>08/09/2014</v>
      </c>
      <c r="D11851" t="str">
        <f>_xlfn.XLOOKUP(A11851,Performance!$A$2:$A$11581,Performance!$B$2:$B$11581)</f>
        <v>History</v>
      </c>
      <c r="E11851">
        <f>_xlfn.XLOOKUP(D11851,Performance!$B$2:$B$11581,Performance!$C$2:$C$11581)</f>
        <v>57</v>
      </c>
      <c r="F11851" t="str">
        <f>_xlfn.XLOOKUP(A11851,Attendance!$A$2:$A$12157,Attendance!$D$2:$D$12157)</f>
        <v>Absent</v>
      </c>
      <c r="G11851" t="str">
        <f>_xlfn.XLOOKUP(A11851,Homework!$A$2:$A$60781,Homework!$I$2:$I$60781)</f>
        <v>Accept everyone bill community</v>
      </c>
      <c r="H11851" t="str">
        <f>_xlfn.XLOOKUP(A11851,Homework!$A$2:$A$60781,Homework!$H$2:$H$60781)</f>
        <v>04/02/2025</v>
      </c>
      <c r="I11851" t="str">
        <f>_xlfn.XLOOKUP(A11851,Homework!$A$2:$A$60781,Homework!$E$2:$E$60781)</f>
        <v xml:space="preserve"> Done </v>
      </c>
      <c r="J11851" t="str">
        <f>_xlfn.XLOOKUP(A11851,'Student Details'!$A$2:$A$12157,'Student Details'!$D$2:$D$12157)</f>
        <v>Grade 4</v>
      </c>
      <c r="K11851" t="str">
        <f>_xlfn.XLOOKUP(A11851,Homework!$A$2:$A$60781,Homework!$G$2:$G$60781)</f>
        <v xml:space="preserve"> </v>
      </c>
    </row>
    <row r="11852" spans="1:11" x14ac:dyDescent="0.35">
      <c r="A11852" t="s">
        <v>3869</v>
      </c>
      <c r="B11852" t="str">
        <f>_xlfn.XLOOKUP(A11852,'Student Details'!$A$2:$A$12157,'Student Details'!$F$2:$F$12157)</f>
        <v>Jessica Peterson</v>
      </c>
      <c r="C11852" t="str">
        <f>_xlfn.XLOOKUP(A11852,'Student Details'!$A$2:$A$12157,'Student Details'!$G$2:$G$12157)</f>
        <v>27/12/2010</v>
      </c>
      <c r="D11852" t="str">
        <f>_xlfn.XLOOKUP(A11852,Performance!$A$2:$A$11581,Performance!$B$2:$B$11581)</f>
        <v>Science</v>
      </c>
      <c r="E11852">
        <f>_xlfn.XLOOKUP(D11852,Performance!$B$2:$B$11581,Performance!$C$2:$C$11581)</f>
        <v>92</v>
      </c>
      <c r="F11852" t="str">
        <f>_xlfn.XLOOKUP(A11852,Attendance!$A$2:$A$12157,Attendance!$D$2:$D$12157)</f>
        <v>absnt</v>
      </c>
      <c r="G11852" t="str">
        <f>_xlfn.XLOOKUP(A11852,Homework!$A$2:$A$60781,Homework!$I$2:$I$60781)</f>
        <v>Glass particularly</v>
      </c>
      <c r="H11852" t="str">
        <f>_xlfn.XLOOKUP(A11852,Homework!$A$2:$A$60781,Homework!$H$2:$H$60781)</f>
        <v>25/10/2024</v>
      </c>
      <c r="J11852" t="str">
        <f>_xlfn.XLOOKUP(A11852,'Student Details'!$A$2:$A$12157,'Student Details'!$D$2:$D$12157)</f>
        <v>Grade 1</v>
      </c>
      <c r="K11852" t="str">
        <f>_xlfn.XLOOKUP(A11852,Homework!$A$2:$A$60781,Homework!$G$2:$G$60781)</f>
        <v xml:space="preserve"> </v>
      </c>
    </row>
    <row r="11853" spans="1:11" x14ac:dyDescent="0.35">
      <c r="A11853" t="s">
        <v>9520</v>
      </c>
      <c r="B11853" t="str">
        <f>_xlfn.XLOOKUP(A11853,'Student Details'!$A$2:$A$12157,'Student Details'!$F$2:$F$12157)</f>
        <v>Michael Henderson</v>
      </c>
      <c r="C11853" t="str">
        <f>_xlfn.XLOOKUP(A11853,'Student Details'!$A$2:$A$12157,'Student Details'!$G$2:$G$12157)</f>
        <v>19/09/2012</v>
      </c>
      <c r="D11853" t="str">
        <f>_xlfn.XLOOKUP(A11853,Performance!$A$2:$A$11581,Performance!$B$2:$B$11581)</f>
        <v>Science</v>
      </c>
      <c r="E11853">
        <f>_xlfn.XLOOKUP(D11853,Performance!$B$2:$B$11581,Performance!$C$2:$C$11581)</f>
        <v>92</v>
      </c>
      <c r="F11853" t="str">
        <f>_xlfn.XLOOKUP(A11853,Attendance!$A$2:$A$12157,Attendance!$D$2:$D$12157)</f>
        <v>Late</v>
      </c>
      <c r="G11853" t="str">
        <f>_xlfn.XLOOKUP(A11853,Homework!$A$2:$A$60781,Homework!$I$2:$I$60781)</f>
        <v>One</v>
      </c>
      <c r="H11853" t="str">
        <f>_xlfn.XLOOKUP(A11853,Homework!$A$2:$A$60781,Homework!$H$2:$H$60781)</f>
        <v>27/09/2024</v>
      </c>
      <c r="I11853" t="str">
        <f>_xlfn.XLOOKUP(A11853,Homework!$A$2:$A$60781,Homework!$E$2:$E$60781)</f>
        <v>not done</v>
      </c>
      <c r="J11853" t="str">
        <f>_xlfn.XLOOKUP(A11853,'Student Details'!$A$2:$A$12157,'Student Details'!$D$2:$D$12157)</f>
        <v>Grade 2</v>
      </c>
      <c r="K11853" t="str">
        <f>_xlfn.XLOOKUP(A11853,Homework!$A$2:$A$60781,Homework!$G$2:$G$60781)</f>
        <v xml:space="preserve"> </v>
      </c>
    </row>
    <row r="11854" spans="1:11" x14ac:dyDescent="0.35">
      <c r="A11854" t="s">
        <v>9856</v>
      </c>
      <c r="B11854" t="str">
        <f>_xlfn.XLOOKUP(A11854,'Student Details'!$A$2:$A$12157,'Student Details'!$F$2:$F$12157)</f>
        <v>Christian Wallace</v>
      </c>
      <c r="C11854" t="str">
        <f>_xlfn.XLOOKUP(A11854,'Student Details'!$A$2:$A$12157,'Student Details'!$G$2:$G$12157)</f>
        <v>05/09/2012</v>
      </c>
      <c r="D11854" t="str">
        <f>_xlfn.XLOOKUP(A11854,Performance!$A$2:$A$11581,Performance!$B$2:$B$11581)</f>
        <v>History</v>
      </c>
      <c r="E11854">
        <f>_xlfn.XLOOKUP(D11854,Performance!$B$2:$B$11581,Performance!$C$2:$C$11581)</f>
        <v>57</v>
      </c>
      <c r="F11854" t="str">
        <f>_xlfn.XLOOKUP(A11854,Attendance!$A$2:$A$12157,Attendance!$D$2:$D$12157)</f>
        <v>Late</v>
      </c>
      <c r="G11854" t="str">
        <f>_xlfn.XLOOKUP(A11854,Homework!$A$2:$A$60781,Homework!$I$2:$I$60781)</f>
        <v>Trouble discussion concern</v>
      </c>
      <c r="H11854" t="str">
        <f>_xlfn.XLOOKUP(A11854,Homework!$A$2:$A$60781,Homework!$H$2:$H$60781)</f>
        <v>03/12/2024</v>
      </c>
      <c r="I11854" t="str">
        <f>_xlfn.XLOOKUP(A11854,Homework!$A$2:$A$60781,Homework!$E$2:$E$60781)</f>
        <v>not done</v>
      </c>
      <c r="J11854" t="str">
        <f>_xlfn.XLOOKUP(A11854,'Student Details'!$A$2:$A$12157,'Student Details'!$D$2:$D$12157)</f>
        <v>Grade 2</v>
      </c>
      <c r="K11854" t="str">
        <f>_xlfn.XLOOKUP(A11854,Homework!$A$2:$A$60781,Homework!$G$2:$G$60781)</f>
        <v xml:space="preserve"> </v>
      </c>
    </row>
    <row r="11855" spans="1:11" x14ac:dyDescent="0.35">
      <c r="A11855" t="s">
        <v>8758</v>
      </c>
      <c r="B11855" t="str">
        <f>_xlfn.XLOOKUP(A11855,'Student Details'!$A$2:$A$12157,'Student Details'!$F$2:$F$12157)</f>
        <v>Kimberly Duncan</v>
      </c>
      <c r="C11855" t="str">
        <f>_xlfn.XLOOKUP(A11855,'Student Details'!$A$2:$A$12157,'Student Details'!$G$2:$G$12157)</f>
        <v>10/11/2014</v>
      </c>
      <c r="D11855" t="str">
        <f>_xlfn.XLOOKUP(A11855,Performance!$A$2:$A$11581,Performance!$B$2:$B$11581)</f>
        <v>Math</v>
      </c>
      <c r="E11855">
        <f>_xlfn.XLOOKUP(D11855,Performance!$B$2:$B$11581,Performance!$C$2:$C$11581)</f>
        <v>91</v>
      </c>
      <c r="F11855" t="str">
        <f>_xlfn.XLOOKUP(A11855,Attendance!$A$2:$A$12157,Attendance!$D$2:$D$12157)</f>
        <v xml:space="preserve"> late</v>
      </c>
      <c r="G11855" t="str">
        <f>_xlfn.XLOOKUP(A11855,Homework!$A$2:$A$60781,Homework!$I$2:$I$60781)</f>
        <v>Team they get</v>
      </c>
      <c r="H11855" t="str">
        <f>_xlfn.XLOOKUP(A11855,Homework!$A$2:$A$60781,Homework!$H$2:$H$60781)</f>
        <v>01/12/2024</v>
      </c>
      <c r="I11855" t="str">
        <f>_xlfn.XLOOKUP(A11855,Homework!$A$2:$A$60781,Homework!$E$2:$E$60781)</f>
        <v xml:space="preserve"> Done </v>
      </c>
      <c r="J11855" t="str">
        <f>_xlfn.XLOOKUP(A11855,'Student Details'!$A$2:$A$12157,'Student Details'!$D$2:$D$12157)</f>
        <v>Grade 4</v>
      </c>
      <c r="K11855" t="str">
        <f>_xlfn.XLOOKUP(A11855,Homework!$A$2:$A$60781,Homework!$G$2:$G$60781)</f>
        <v>Yes</v>
      </c>
    </row>
    <row r="11856" spans="1:11" x14ac:dyDescent="0.35">
      <c r="A11856" t="s">
        <v>8458</v>
      </c>
      <c r="B11856" t="str">
        <f>_xlfn.XLOOKUP(A11856,'Student Details'!$A$2:$A$12157,'Student Details'!$F$2:$F$12157)</f>
        <v>Kelly Allen</v>
      </c>
      <c r="C11856" t="str">
        <f>_xlfn.XLOOKUP(A11856,'Student Details'!$A$2:$A$12157,'Student Details'!$G$2:$G$12157)</f>
        <v>13/06/2013</v>
      </c>
      <c r="D11856" t="str">
        <f>_xlfn.XLOOKUP(A11856,Performance!$A$2:$A$11581,Performance!$B$2:$B$11581)</f>
        <v>Arabic</v>
      </c>
      <c r="E11856">
        <f>_xlfn.XLOOKUP(D11856,Performance!$B$2:$B$11581,Performance!$C$2:$C$11581)</f>
        <v>76</v>
      </c>
      <c r="F11856" t="str">
        <f>_xlfn.XLOOKUP(A11856,Attendance!$A$2:$A$12157,Attendance!$D$2:$D$12157)</f>
        <v xml:space="preserve"> late</v>
      </c>
      <c r="G11856" t="str">
        <f>_xlfn.XLOOKUP(A11856,Homework!$A$2:$A$60781,Homework!$I$2:$I$60781)</f>
        <v>Cup road spring</v>
      </c>
      <c r="H11856" t="str">
        <f>_xlfn.XLOOKUP(A11856,Homework!$A$2:$A$60781,Homework!$H$2:$H$60781)</f>
        <v>09/09/2024</v>
      </c>
      <c r="I11856" t="str">
        <f>_xlfn.XLOOKUP(A11856,Homework!$A$2:$A$60781,Homework!$E$2:$E$60781)</f>
        <v>pending</v>
      </c>
      <c r="J11856" t="str">
        <f>_xlfn.XLOOKUP(A11856,'Student Details'!$A$2:$A$12157,'Student Details'!$D$2:$D$12157)</f>
        <v>Grade 1</v>
      </c>
      <c r="K11856" t="str">
        <f>_xlfn.XLOOKUP(A11856,Homework!$A$2:$A$60781,Homework!$G$2:$G$60781)</f>
        <v>No</v>
      </c>
    </row>
    <row r="11857" spans="1:11" x14ac:dyDescent="0.35">
      <c r="A11857" t="s">
        <v>2848</v>
      </c>
      <c r="B11857" t="str">
        <f>_xlfn.XLOOKUP(A11857,'Student Details'!$A$2:$A$12157,'Student Details'!$F$2:$F$12157)</f>
        <v>Spencer Perez</v>
      </c>
      <c r="C11857" t="str">
        <f>_xlfn.XLOOKUP(A11857,'Student Details'!$A$2:$A$12157,'Student Details'!$G$2:$G$12157)</f>
        <v>25/10/2006</v>
      </c>
      <c r="D11857" t="str">
        <f>_xlfn.XLOOKUP(A11857,Performance!$A$2:$A$11581,Performance!$B$2:$B$11581)</f>
        <v>English</v>
      </c>
      <c r="E11857">
        <f>_xlfn.XLOOKUP(D11857,Performance!$B$2:$B$11581,Performance!$C$2:$C$11581)</f>
        <v>40</v>
      </c>
      <c r="F11857" t="str">
        <f>_xlfn.XLOOKUP(A11857,Attendance!$A$2:$A$12157,Attendance!$D$2:$D$12157)</f>
        <v>Present</v>
      </c>
      <c r="G11857" t="str">
        <f>_xlfn.XLOOKUP(A11857,Homework!$A$2:$A$60781,Homework!$I$2:$I$60781)</f>
        <v>Ago attorney provide</v>
      </c>
      <c r="H11857" t="str">
        <f>_xlfn.XLOOKUP(A11857,Homework!$A$2:$A$60781,Homework!$H$2:$H$60781)</f>
        <v>28/02/2025</v>
      </c>
      <c r="J11857" t="str">
        <f>_xlfn.XLOOKUP(A11857,'Student Details'!$A$2:$A$12157,'Student Details'!$D$2:$D$12157)</f>
        <v>Grade 2</v>
      </c>
      <c r="K11857" t="str">
        <f>_xlfn.XLOOKUP(A11857,Homework!$A$2:$A$60781,Homework!$G$2:$G$60781)</f>
        <v>Yes</v>
      </c>
    </row>
    <row r="11858" spans="1:11" x14ac:dyDescent="0.35">
      <c r="A11858" t="s">
        <v>4520</v>
      </c>
      <c r="B11858" t="str">
        <f>_xlfn.XLOOKUP(A11858,'Student Details'!$A$2:$A$12157,'Student Details'!$F$2:$F$12157)</f>
        <v>Jeffery Black</v>
      </c>
      <c r="C11858" t="str">
        <f>_xlfn.XLOOKUP(A11858,'Student Details'!$A$2:$A$12157,'Student Details'!$G$2:$G$12157)</f>
        <v>19/01/2012</v>
      </c>
      <c r="D11858" t="str">
        <f>_xlfn.XLOOKUP(A11858,Performance!$A$2:$A$11581,Performance!$B$2:$B$11581)</f>
        <v>Geography</v>
      </c>
      <c r="E11858">
        <f>_xlfn.XLOOKUP(D11858,Performance!$B$2:$B$11581,Performance!$C$2:$C$11581)</f>
        <v>50</v>
      </c>
      <c r="F11858" t="str">
        <f>_xlfn.XLOOKUP(A11858,Attendance!$A$2:$A$12157,Attendance!$D$2:$D$12157)</f>
        <v>excused</v>
      </c>
      <c r="G11858" t="str">
        <f>_xlfn.XLOOKUP(A11858,Homework!$A$2:$A$60781,Homework!$I$2:$I$60781)</f>
        <v>Really perhaps another</v>
      </c>
      <c r="H11858" t="str">
        <f>_xlfn.XLOOKUP(A11858,Homework!$A$2:$A$60781,Homework!$H$2:$H$60781)</f>
        <v>14/10/2024</v>
      </c>
      <c r="J11858" t="str">
        <f>_xlfn.XLOOKUP(A11858,'Student Details'!$A$2:$A$12157,'Student Details'!$D$2:$D$12157)</f>
        <v>Grade 4</v>
      </c>
      <c r="K11858" t="str">
        <f>_xlfn.XLOOKUP(A11858,Homework!$A$2:$A$60781,Homework!$G$2:$G$60781)</f>
        <v>Yes</v>
      </c>
    </row>
    <row r="11859" spans="1:11" x14ac:dyDescent="0.35">
      <c r="A11859" t="s">
        <v>6899</v>
      </c>
      <c r="B11859" t="str">
        <f>_xlfn.XLOOKUP(A11859,'Student Details'!$A$2:$A$12157,'Student Details'!$F$2:$F$12157)</f>
        <v>Joshua Davis</v>
      </c>
      <c r="C11859" t="str">
        <f>_xlfn.XLOOKUP(A11859,'Student Details'!$A$2:$A$12157,'Student Details'!$G$2:$G$12157)</f>
        <v>20/06/2009</v>
      </c>
      <c r="D11859" t="str">
        <f>_xlfn.XLOOKUP(A11859,Performance!$A$2:$A$11581,Performance!$B$2:$B$11581)</f>
        <v>Geography</v>
      </c>
      <c r="E11859">
        <f>_xlfn.XLOOKUP(D11859,Performance!$B$2:$B$11581,Performance!$C$2:$C$11581)</f>
        <v>50</v>
      </c>
      <c r="F11859" t="str">
        <f>_xlfn.XLOOKUP(A11859,Attendance!$A$2:$A$12157,Attendance!$D$2:$D$12157)</f>
        <v>Absent</v>
      </c>
      <c r="G11859" t="str">
        <f>_xlfn.XLOOKUP(A11859,Homework!$A$2:$A$60781,Homework!$I$2:$I$60781)</f>
        <v>Wonder once us</v>
      </c>
      <c r="H11859" t="str">
        <f>_xlfn.XLOOKUP(A11859,Homework!$A$2:$A$60781,Homework!$H$2:$H$60781)</f>
        <v>08/10/2024</v>
      </c>
      <c r="I11859" t="str">
        <f>_xlfn.XLOOKUP(A11859,Homework!$A$2:$A$60781,Homework!$E$2:$E$60781)</f>
        <v>pending</v>
      </c>
      <c r="J11859" t="str">
        <f>_xlfn.XLOOKUP(A11859,'Student Details'!$A$2:$A$12157,'Student Details'!$D$2:$D$12157)</f>
        <v>Grade 3</v>
      </c>
      <c r="K11859" t="str">
        <f>_xlfn.XLOOKUP(A11859,Homework!$A$2:$A$60781,Homework!$G$2:$G$60781)</f>
        <v>Yes</v>
      </c>
    </row>
    <row r="11860" spans="1:11" x14ac:dyDescent="0.35">
      <c r="A11860" t="s">
        <v>4787</v>
      </c>
      <c r="B11860" t="str">
        <f>_xlfn.XLOOKUP(A11860,'Student Details'!$A$2:$A$12157,'Student Details'!$F$2:$F$12157)</f>
        <v>Carl Jimenez</v>
      </c>
      <c r="C11860" t="str">
        <f>_xlfn.XLOOKUP(A11860,'Student Details'!$A$2:$A$12157,'Student Details'!$G$2:$G$12157)</f>
        <v>13/02/2014</v>
      </c>
      <c r="D11860" t="str">
        <f>_xlfn.XLOOKUP(A11860,Performance!$A$2:$A$11581,Performance!$B$2:$B$11581)</f>
        <v>Science</v>
      </c>
      <c r="E11860">
        <f>_xlfn.XLOOKUP(D11860,Performance!$B$2:$B$11581,Performance!$C$2:$C$11581)</f>
        <v>92</v>
      </c>
      <c r="F11860" t="str">
        <f>_xlfn.XLOOKUP(A11860,Attendance!$A$2:$A$12157,Attendance!$D$2:$D$12157)</f>
        <v xml:space="preserve">PRESENT </v>
      </c>
      <c r="G11860" t="str">
        <f>_xlfn.XLOOKUP(A11860,Homework!$A$2:$A$60781,Homework!$I$2:$I$60781)</f>
        <v>Put news</v>
      </c>
      <c r="H11860" t="str">
        <f>_xlfn.XLOOKUP(A11860,Homework!$A$2:$A$60781,Homework!$H$2:$H$60781)</f>
        <v>29/01/2025</v>
      </c>
      <c r="J11860" t="str">
        <f>_xlfn.XLOOKUP(A11860,'Student Details'!$A$2:$A$12157,'Student Details'!$D$2:$D$12157)</f>
        <v>Grade 4</v>
      </c>
      <c r="K11860" t="str">
        <f>_xlfn.XLOOKUP(A11860,Homework!$A$2:$A$60781,Homework!$G$2:$G$60781)</f>
        <v>No</v>
      </c>
    </row>
    <row r="11861" spans="1:11" x14ac:dyDescent="0.35">
      <c r="A11861" t="s">
        <v>9973</v>
      </c>
      <c r="B11861" t="str">
        <f>_xlfn.XLOOKUP(A11861,'Student Details'!$A$2:$A$12157,'Student Details'!$F$2:$F$12157)</f>
        <v>Melissa Gomez</v>
      </c>
      <c r="C11861" t="str">
        <f>_xlfn.XLOOKUP(A11861,'Student Details'!$A$2:$A$12157,'Student Details'!$G$2:$G$12157)</f>
        <v>01/12/2009</v>
      </c>
      <c r="D11861" t="str">
        <f>_xlfn.XLOOKUP(A11861,Performance!$A$2:$A$11581,Performance!$B$2:$B$11581)</f>
        <v>Geography</v>
      </c>
      <c r="E11861">
        <f>_xlfn.XLOOKUP(D11861,Performance!$B$2:$B$11581,Performance!$C$2:$C$11581)</f>
        <v>50</v>
      </c>
      <c r="F11861" t="str">
        <f>_xlfn.XLOOKUP(A11861,Attendance!$A$2:$A$12157,Attendance!$D$2:$D$12157)</f>
        <v>left early</v>
      </c>
      <c r="G11861" t="str">
        <f>_xlfn.XLOOKUP(A11861,Homework!$A$2:$A$60781,Homework!$I$2:$I$60781)</f>
        <v>Decision side</v>
      </c>
      <c r="H11861" t="str">
        <f>_xlfn.XLOOKUP(A11861,Homework!$A$2:$A$60781,Homework!$H$2:$H$60781)</f>
        <v>05/03/2025</v>
      </c>
      <c r="J11861" t="str">
        <f>_xlfn.XLOOKUP(A11861,'Student Details'!$A$2:$A$12157,'Student Details'!$D$2:$D$12157)</f>
        <v>Grade 1</v>
      </c>
      <c r="K11861" t="str">
        <f>_xlfn.XLOOKUP(A11861,Homework!$A$2:$A$60781,Homework!$G$2:$G$60781)</f>
        <v>Yes</v>
      </c>
    </row>
    <row r="11862" spans="1:11" x14ac:dyDescent="0.35">
      <c r="A11862" t="s">
        <v>3468</v>
      </c>
      <c r="B11862" t="str">
        <f>_xlfn.XLOOKUP(A11862,'Student Details'!$A$2:$A$12157,'Student Details'!$F$2:$F$12157)</f>
        <v>William Fisher</v>
      </c>
      <c r="C11862" t="str">
        <f>_xlfn.XLOOKUP(A11862,'Student Details'!$A$2:$A$12157,'Student Details'!$G$2:$G$12157)</f>
        <v>12/09/2017</v>
      </c>
      <c r="D11862" t="str">
        <f>_xlfn.XLOOKUP(A11862,Performance!$A$2:$A$11581,Performance!$B$2:$B$11581)</f>
        <v>Math</v>
      </c>
      <c r="E11862">
        <f>_xlfn.XLOOKUP(D11862,Performance!$B$2:$B$11581,Performance!$C$2:$C$11581)</f>
        <v>91</v>
      </c>
      <c r="F11862" t="str">
        <f>_xlfn.XLOOKUP(A11862,Attendance!$A$2:$A$12157,Attendance!$D$2:$D$12157)</f>
        <v xml:space="preserve"> late</v>
      </c>
      <c r="G11862" t="str">
        <f>_xlfn.XLOOKUP(A11862,Homework!$A$2:$A$60781,Homework!$I$2:$I$60781)</f>
        <v>Pm</v>
      </c>
      <c r="H11862" t="str">
        <f>_xlfn.XLOOKUP(A11862,Homework!$A$2:$A$60781,Homework!$H$2:$H$60781)</f>
        <v>12/10/2024</v>
      </c>
      <c r="J11862" t="str">
        <f>_xlfn.XLOOKUP(A11862,'Student Details'!$A$2:$A$12157,'Student Details'!$D$2:$D$12157)</f>
        <v>Grade 1</v>
      </c>
      <c r="K11862" t="str">
        <f>_xlfn.XLOOKUP(A11862,Homework!$A$2:$A$60781,Homework!$G$2:$G$60781)</f>
        <v>No</v>
      </c>
    </row>
    <row r="11863" spans="1:11" x14ac:dyDescent="0.35">
      <c r="A11863" t="s">
        <v>9309</v>
      </c>
      <c r="B11863" t="str">
        <f>_xlfn.XLOOKUP(A11863,'Student Details'!$A$2:$A$12157,'Student Details'!$F$2:$F$12157)</f>
        <v>Christopher Medina</v>
      </c>
      <c r="C11863" t="str">
        <f>_xlfn.XLOOKUP(A11863,'Student Details'!$A$2:$A$12157,'Student Details'!$G$2:$G$12157)</f>
        <v>11/12/2012</v>
      </c>
      <c r="D11863" t="str">
        <f>_xlfn.XLOOKUP(A11863,Performance!$A$2:$A$11581,Performance!$B$2:$B$11581)</f>
        <v>History</v>
      </c>
      <c r="E11863">
        <f>_xlfn.XLOOKUP(D11863,Performance!$B$2:$B$11581,Performance!$C$2:$C$11581)</f>
        <v>57</v>
      </c>
      <c r="F11863" t="str">
        <f>_xlfn.XLOOKUP(A11863,Attendance!$A$2:$A$12157,Attendance!$D$2:$D$12157)</f>
        <v>Absent</v>
      </c>
      <c r="G11863" t="str">
        <f>_xlfn.XLOOKUP(A11863,Homework!$A$2:$A$60781,Homework!$I$2:$I$60781)</f>
        <v>He letter</v>
      </c>
      <c r="H11863" t="str">
        <f>_xlfn.XLOOKUP(A11863,Homework!$A$2:$A$60781,Homework!$H$2:$H$60781)</f>
        <v>25/12/2024</v>
      </c>
      <c r="I11863" t="str">
        <f>_xlfn.XLOOKUP(A11863,Homework!$A$2:$A$60781,Homework!$E$2:$E$60781)</f>
        <v xml:space="preserve"> Done </v>
      </c>
      <c r="J11863" t="str">
        <f>_xlfn.XLOOKUP(A11863,'Student Details'!$A$2:$A$12157,'Student Details'!$D$2:$D$12157)</f>
        <v>Grade 5</v>
      </c>
      <c r="K11863" t="str">
        <f>_xlfn.XLOOKUP(A11863,Homework!$A$2:$A$60781,Homework!$G$2:$G$60781)</f>
        <v>Yes</v>
      </c>
    </row>
    <row r="11864" spans="1:11" x14ac:dyDescent="0.35">
      <c r="A11864" t="s">
        <v>262</v>
      </c>
      <c r="B11864" t="str">
        <f>_xlfn.XLOOKUP(A11864,'Student Details'!$A$2:$A$12157,'Student Details'!$F$2:$F$12157)</f>
        <v>Haley Koch</v>
      </c>
      <c r="C11864" t="str">
        <f>_xlfn.XLOOKUP(A11864,'Student Details'!$A$2:$A$12157,'Student Details'!$G$2:$G$12157)</f>
        <v>10/04/2013</v>
      </c>
      <c r="D11864" t="str">
        <f>_xlfn.XLOOKUP(A11864,Performance!$A$2:$A$11581,Performance!$B$2:$B$11581)</f>
        <v>Arabic</v>
      </c>
      <c r="E11864">
        <f>_xlfn.XLOOKUP(D11864,Performance!$B$2:$B$11581,Performance!$C$2:$C$11581)</f>
        <v>76</v>
      </c>
      <c r="F11864" t="str">
        <f>_xlfn.XLOOKUP(A11864,Attendance!$A$2:$A$12157,Attendance!$D$2:$D$12157)</f>
        <v xml:space="preserve">PRESENT </v>
      </c>
      <c r="G11864" t="str">
        <f>_xlfn.XLOOKUP(A11864,Homework!$A$2:$A$60781,Homework!$I$2:$I$60781)</f>
        <v>Answer many</v>
      </c>
      <c r="H11864" t="str">
        <f>_xlfn.XLOOKUP(A11864,Homework!$A$2:$A$60781,Homework!$H$2:$H$60781)</f>
        <v>02/10/2024</v>
      </c>
      <c r="I11864" t="str">
        <f>_xlfn.XLOOKUP(A11864,Homework!$A$2:$A$60781,Homework!$E$2:$E$60781)</f>
        <v>not done</v>
      </c>
      <c r="J11864" t="str">
        <f>_xlfn.XLOOKUP(A11864,'Student Details'!$A$2:$A$12157,'Student Details'!$D$2:$D$12157)</f>
        <v>Grade 4</v>
      </c>
      <c r="K11864" t="str">
        <f>_xlfn.XLOOKUP(A11864,Homework!$A$2:$A$60781,Homework!$G$2:$G$60781)</f>
        <v>Yes</v>
      </c>
    </row>
    <row r="11865" spans="1:11" x14ac:dyDescent="0.35">
      <c r="A11865" t="s">
        <v>5582</v>
      </c>
      <c r="B11865" t="str">
        <f>_xlfn.XLOOKUP(A11865,'Student Details'!$A$2:$A$12157,'Student Details'!$F$2:$F$12157)</f>
        <v>Judy Ellison</v>
      </c>
      <c r="C11865" t="str">
        <f>_xlfn.XLOOKUP(A11865,'Student Details'!$A$2:$A$12157,'Student Details'!$G$2:$G$12157)</f>
        <v>30/03/2016</v>
      </c>
      <c r="D11865" t="str">
        <f>_xlfn.XLOOKUP(A11865,Performance!$A$2:$A$11581,Performance!$B$2:$B$11581)</f>
        <v>Geography</v>
      </c>
      <c r="E11865">
        <f>_xlfn.XLOOKUP(D11865,Performance!$B$2:$B$11581,Performance!$C$2:$C$11581)</f>
        <v>50</v>
      </c>
      <c r="F11865" t="str">
        <f>_xlfn.XLOOKUP(A11865,Attendance!$A$2:$A$12157,Attendance!$D$2:$D$12157)</f>
        <v>Late</v>
      </c>
      <c r="G11865" t="str">
        <f>_xlfn.XLOOKUP(A11865,Homework!$A$2:$A$60781,Homework!$I$2:$I$60781)</f>
        <v>Treat take thus receive</v>
      </c>
      <c r="H11865" t="str">
        <f>_xlfn.XLOOKUP(A11865,Homework!$A$2:$A$60781,Homework!$H$2:$H$60781)</f>
        <v>28/02/2025</v>
      </c>
      <c r="I11865" t="str">
        <f>_xlfn.XLOOKUP(A11865,Homework!$A$2:$A$60781,Homework!$E$2:$E$60781)</f>
        <v>pending</v>
      </c>
      <c r="J11865" t="str">
        <f>_xlfn.XLOOKUP(A11865,'Student Details'!$A$2:$A$12157,'Student Details'!$D$2:$D$12157)</f>
        <v>Grade 2</v>
      </c>
      <c r="K11865" t="str">
        <f>_xlfn.XLOOKUP(A11865,Homework!$A$2:$A$60781,Homework!$G$2:$G$60781)</f>
        <v>No</v>
      </c>
    </row>
    <row r="11866" spans="1:11" x14ac:dyDescent="0.35">
      <c r="A11866" t="s">
        <v>7711</v>
      </c>
      <c r="B11866" t="str">
        <f>_xlfn.XLOOKUP(A11866,'Student Details'!$A$2:$A$12157,'Student Details'!$F$2:$F$12157)</f>
        <v>Anthony Sanders</v>
      </c>
      <c r="C11866" t="str">
        <f>_xlfn.XLOOKUP(A11866,'Student Details'!$A$2:$A$12157,'Student Details'!$G$2:$G$12157)</f>
        <v>11/10/2013</v>
      </c>
      <c r="F11866" t="str">
        <f>_xlfn.XLOOKUP(A11866,Attendance!$A$2:$A$12157,Attendance!$D$2:$D$12157)</f>
        <v>Late</v>
      </c>
      <c r="G11866" t="str">
        <f>_xlfn.XLOOKUP(A11866,Homework!$A$2:$A$60781,Homework!$I$2:$I$60781)</f>
        <v>System PM teach</v>
      </c>
      <c r="H11866" t="str">
        <f>_xlfn.XLOOKUP(A11866,Homework!$A$2:$A$60781,Homework!$H$2:$H$60781)</f>
        <v>26/12/2024</v>
      </c>
      <c r="J11866" t="str">
        <f>_xlfn.XLOOKUP(A11866,'Student Details'!$A$2:$A$12157,'Student Details'!$D$2:$D$12157)</f>
        <v>Grade 2</v>
      </c>
      <c r="K11866" t="str">
        <f>_xlfn.XLOOKUP(A11866,Homework!$A$2:$A$60781,Homework!$G$2:$G$60781)</f>
        <v>Yes</v>
      </c>
    </row>
    <row r="11867" spans="1:11" x14ac:dyDescent="0.35">
      <c r="A11867" t="s">
        <v>5761</v>
      </c>
      <c r="B11867" t="str">
        <f>_xlfn.XLOOKUP(A11867,'Student Details'!$A$2:$A$12157,'Student Details'!$F$2:$F$12157)</f>
        <v>Lucas Craig</v>
      </c>
      <c r="C11867" t="str">
        <f>_xlfn.XLOOKUP(A11867,'Student Details'!$A$2:$A$12157,'Student Details'!$G$2:$G$12157)</f>
        <v>16/10/2014</v>
      </c>
      <c r="D11867" t="str">
        <f>_xlfn.XLOOKUP(A11867,Performance!$A$2:$A$11581,Performance!$B$2:$B$11581)</f>
        <v>Science</v>
      </c>
      <c r="E11867">
        <f>_xlfn.XLOOKUP(D11867,Performance!$B$2:$B$11581,Performance!$C$2:$C$11581)</f>
        <v>92</v>
      </c>
      <c r="F11867" t="str">
        <f>_xlfn.XLOOKUP(A11867,Attendance!$A$2:$A$12157,Attendance!$D$2:$D$12157)</f>
        <v xml:space="preserve">PRESENT </v>
      </c>
      <c r="G11867" t="str">
        <f>_xlfn.XLOOKUP(A11867,Homework!$A$2:$A$60781,Homework!$I$2:$I$60781)</f>
        <v>Expect such certain</v>
      </c>
      <c r="H11867" t="str">
        <f>_xlfn.XLOOKUP(A11867,Homework!$A$2:$A$60781,Homework!$H$2:$H$60781)</f>
        <v>17/10/2024</v>
      </c>
      <c r="J11867" t="str">
        <f>_xlfn.XLOOKUP(A11867,'Student Details'!$A$2:$A$12157,'Student Details'!$D$2:$D$12157)</f>
        <v>Grade 3</v>
      </c>
      <c r="K11867" t="str">
        <f>_xlfn.XLOOKUP(A11867,Homework!$A$2:$A$60781,Homework!$G$2:$G$60781)</f>
        <v>No</v>
      </c>
    </row>
    <row r="11868" spans="1:11" x14ac:dyDescent="0.35">
      <c r="A11868" t="s">
        <v>8585</v>
      </c>
      <c r="B11868" t="str">
        <f>_xlfn.XLOOKUP(A11868,'Student Details'!$A$2:$A$12157,'Student Details'!$F$2:$F$12157)</f>
        <v>Shawn Martinez</v>
      </c>
      <c r="C11868" t="str">
        <f>_xlfn.XLOOKUP(A11868,'Student Details'!$A$2:$A$12157,'Student Details'!$G$2:$G$12157)</f>
        <v>21/03/2012</v>
      </c>
      <c r="D11868" t="str">
        <f>_xlfn.XLOOKUP(A11868,Performance!$A$2:$A$11581,Performance!$B$2:$B$11581)</f>
        <v>History</v>
      </c>
      <c r="E11868">
        <f>_xlfn.XLOOKUP(D11868,Performance!$B$2:$B$11581,Performance!$C$2:$C$11581)</f>
        <v>57</v>
      </c>
      <c r="F11868" t="str">
        <f>_xlfn.XLOOKUP(A11868,Attendance!$A$2:$A$12157,Attendance!$D$2:$D$12157)</f>
        <v>left early</v>
      </c>
      <c r="G11868" t="str">
        <f>_xlfn.XLOOKUP(A11868,Homework!$A$2:$A$60781,Homework!$I$2:$I$60781)</f>
        <v>Factor</v>
      </c>
      <c r="H11868" t="str">
        <f>_xlfn.XLOOKUP(A11868,Homework!$A$2:$A$60781,Homework!$H$2:$H$60781)</f>
        <v>14/01/2025</v>
      </c>
      <c r="I11868" t="str">
        <f>_xlfn.XLOOKUP(A11868,Homework!$A$2:$A$60781,Homework!$E$2:$E$60781)</f>
        <v xml:space="preserve"> Done </v>
      </c>
      <c r="J11868" t="str">
        <f>_xlfn.XLOOKUP(A11868,'Student Details'!$A$2:$A$12157,'Student Details'!$D$2:$D$12157)</f>
        <v>Grade 5</v>
      </c>
      <c r="K11868" t="str">
        <f>_xlfn.XLOOKUP(A11868,Homework!$A$2:$A$60781,Homework!$G$2:$G$60781)</f>
        <v>No</v>
      </c>
    </row>
    <row r="11869" spans="1:11" x14ac:dyDescent="0.35">
      <c r="A11869" t="s">
        <v>90</v>
      </c>
      <c r="B11869" t="str">
        <f>_xlfn.XLOOKUP(A11869,'Student Details'!$A$2:$A$12157,'Student Details'!$F$2:$F$12157)</f>
        <v>Jeffrey Hawkins</v>
      </c>
      <c r="C11869" t="str">
        <f>_xlfn.XLOOKUP(A11869,'Student Details'!$A$2:$A$12157,'Student Details'!$G$2:$G$12157)</f>
        <v>06/07/2013</v>
      </c>
      <c r="D11869" t="str">
        <f>_xlfn.XLOOKUP(A11869,Performance!$A$2:$A$11581,Performance!$B$2:$B$11581)</f>
        <v>Geography</v>
      </c>
      <c r="E11869">
        <f>_xlfn.XLOOKUP(D11869,Performance!$B$2:$B$11581,Performance!$C$2:$C$11581)</f>
        <v>50</v>
      </c>
      <c r="F11869" t="str">
        <f>_xlfn.XLOOKUP(A11869,Attendance!$A$2:$A$12157,Attendance!$D$2:$D$12157)</f>
        <v>absnt</v>
      </c>
      <c r="G11869" t="str">
        <f>_xlfn.XLOOKUP(A11869,Homework!$A$2:$A$60781,Homework!$I$2:$I$60781)</f>
        <v>Imagine threat free</v>
      </c>
      <c r="H11869" t="str">
        <f>_xlfn.XLOOKUP(A11869,Homework!$A$2:$A$60781,Homework!$H$2:$H$60781)</f>
        <v>06/11/2024</v>
      </c>
      <c r="I11869" t="str">
        <f>_xlfn.XLOOKUP(A11869,Homework!$A$2:$A$60781,Homework!$E$2:$E$60781)</f>
        <v>pending</v>
      </c>
      <c r="J11869" t="str">
        <f>_xlfn.XLOOKUP(A11869,'Student Details'!$A$2:$A$12157,'Student Details'!$D$2:$D$12157)</f>
        <v>Grade 5</v>
      </c>
      <c r="K11869" t="str">
        <f>_xlfn.XLOOKUP(A11869,Homework!$A$2:$A$60781,Homework!$G$2:$G$60781)</f>
        <v>Yes</v>
      </c>
    </row>
    <row r="11870" spans="1:11" x14ac:dyDescent="0.35">
      <c r="A11870" t="s">
        <v>11961</v>
      </c>
      <c r="B11870" t="str">
        <f>_xlfn.XLOOKUP(A11870,'Student Details'!$A$2:$A$12157,'Student Details'!$F$2:$F$12157)</f>
        <v>Donna Roman</v>
      </c>
      <c r="C11870" t="str">
        <f>_xlfn.XLOOKUP(A11870,'Student Details'!$A$2:$A$12157,'Student Details'!$G$2:$G$12157)</f>
        <v>25/10/2007</v>
      </c>
      <c r="D11870" t="str">
        <f>_xlfn.XLOOKUP(A11870,Performance!$A$2:$A$11581,Performance!$B$2:$B$11581)</f>
        <v>History</v>
      </c>
      <c r="E11870">
        <f>_xlfn.XLOOKUP(D11870,Performance!$B$2:$B$11581,Performance!$C$2:$C$11581)</f>
        <v>57</v>
      </c>
      <c r="F11870" t="str">
        <f>_xlfn.XLOOKUP(A11870,Attendance!$A$2:$A$12157,Attendance!$D$2:$D$12157)</f>
        <v>Present</v>
      </c>
      <c r="G11870" t="e">
        <f>_xlfn.XLOOKUP(A11870,Homework!$A$2:$A$60781,Homework!$I$2:$I$60781)</f>
        <v>#N/A</v>
      </c>
      <c r="J11870" t="str">
        <f>_xlfn.XLOOKUP(A11870,'Student Details'!$A$2:$A$12157,'Student Details'!$D$2:$D$12157)</f>
        <v>Grade 5</v>
      </c>
    </row>
    <row r="11871" spans="1:11" x14ac:dyDescent="0.35">
      <c r="A11871" t="s">
        <v>7380</v>
      </c>
      <c r="B11871" t="str">
        <f>_xlfn.XLOOKUP(A11871,'Student Details'!$A$2:$A$12157,'Student Details'!$F$2:$F$12157)</f>
        <v>James Ellis</v>
      </c>
      <c r="C11871" t="str">
        <f>_xlfn.XLOOKUP(A11871,'Student Details'!$A$2:$A$12157,'Student Details'!$G$2:$G$12157)</f>
        <v>24/08/2018</v>
      </c>
      <c r="D11871" t="str">
        <f>_xlfn.XLOOKUP(A11871,Performance!$A$2:$A$11581,Performance!$B$2:$B$11581)</f>
        <v>Arabic</v>
      </c>
      <c r="E11871">
        <f>_xlfn.XLOOKUP(D11871,Performance!$B$2:$B$11581,Performance!$C$2:$C$11581)</f>
        <v>76</v>
      </c>
      <c r="F11871" t="str">
        <f>_xlfn.XLOOKUP(A11871,Attendance!$A$2:$A$12157,Attendance!$D$2:$D$12157)</f>
        <v>Absent</v>
      </c>
      <c r="G11871" t="str">
        <f>_xlfn.XLOOKUP(A11871,Homework!$A$2:$A$60781,Homework!$I$2:$I$60781)</f>
        <v>Positive employee</v>
      </c>
      <c r="H11871" t="str">
        <f>_xlfn.XLOOKUP(A11871,Homework!$A$2:$A$60781,Homework!$H$2:$H$60781)</f>
        <v>03/01/2025</v>
      </c>
      <c r="I11871" t="str">
        <f>_xlfn.XLOOKUP(A11871,Homework!$A$2:$A$60781,Homework!$E$2:$E$60781)</f>
        <v>not done</v>
      </c>
      <c r="J11871" t="str">
        <f>_xlfn.XLOOKUP(A11871,'Student Details'!$A$2:$A$12157,'Student Details'!$D$2:$D$12157)</f>
        <v>Grade 3</v>
      </c>
      <c r="K11871" t="str">
        <f>_xlfn.XLOOKUP(A11871,Homework!$A$2:$A$60781,Homework!$G$2:$G$60781)</f>
        <v>Yes</v>
      </c>
    </row>
    <row r="11872" spans="1:11" x14ac:dyDescent="0.35">
      <c r="A11872" t="s">
        <v>10083</v>
      </c>
      <c r="B11872" t="str">
        <f>_xlfn.XLOOKUP(A11872,'Student Details'!$A$2:$A$12157,'Student Details'!$F$2:$F$12157)</f>
        <v>Paul Hayes</v>
      </c>
      <c r="C11872" t="str">
        <f>_xlfn.XLOOKUP(A11872,'Student Details'!$A$2:$A$12157,'Student Details'!$G$2:$G$12157)</f>
        <v>08/06/2014</v>
      </c>
      <c r="D11872" t="str">
        <f>_xlfn.XLOOKUP(A11872,Performance!$A$2:$A$11581,Performance!$B$2:$B$11581)</f>
        <v>History</v>
      </c>
      <c r="E11872">
        <f>_xlfn.XLOOKUP(D11872,Performance!$B$2:$B$11581,Performance!$C$2:$C$11581)</f>
        <v>57</v>
      </c>
      <c r="F11872" t="str">
        <f>_xlfn.XLOOKUP(A11872,Attendance!$A$2:$A$12157,Attendance!$D$2:$D$12157)</f>
        <v>left early</v>
      </c>
      <c r="G11872" t="str">
        <f>_xlfn.XLOOKUP(A11872,Homework!$A$2:$A$60781,Homework!$I$2:$I$60781)</f>
        <v>Too could</v>
      </c>
      <c r="H11872" t="str">
        <f>_xlfn.XLOOKUP(A11872,Homework!$A$2:$A$60781,Homework!$H$2:$H$60781)</f>
        <v>03/02/2025</v>
      </c>
      <c r="J11872" t="str">
        <f>_xlfn.XLOOKUP(A11872,'Student Details'!$A$2:$A$12157,'Student Details'!$D$2:$D$12157)</f>
        <v>Grade 4</v>
      </c>
      <c r="K11872" t="str">
        <f>_xlfn.XLOOKUP(A11872,Homework!$A$2:$A$60781,Homework!$G$2:$G$60781)</f>
        <v xml:space="preserve"> </v>
      </c>
    </row>
    <row r="11873" spans="1:11" x14ac:dyDescent="0.35">
      <c r="A11873" t="s">
        <v>15</v>
      </c>
      <c r="B11873" t="str">
        <f>_xlfn.XLOOKUP(A11873,'Student Details'!$A$2:$A$12157,'Student Details'!$F$2:$F$12157)</f>
        <v>Felicia Lamb</v>
      </c>
      <c r="C11873" t="str">
        <f>_xlfn.XLOOKUP(A11873,'Student Details'!$A$2:$A$12157,'Student Details'!$G$2:$G$12157)</f>
        <v>19/10/2011</v>
      </c>
      <c r="D11873" t="str">
        <f>_xlfn.XLOOKUP(A11873,Performance!$A$2:$A$11581,Performance!$B$2:$B$11581)</f>
        <v>Math</v>
      </c>
      <c r="E11873">
        <f>_xlfn.XLOOKUP(D11873,Performance!$B$2:$B$11581,Performance!$C$2:$C$11581)</f>
        <v>91</v>
      </c>
      <c r="F11873" t="str">
        <f>_xlfn.XLOOKUP(A11873,Attendance!$A$2:$A$12157,Attendance!$D$2:$D$12157)</f>
        <v>excused</v>
      </c>
      <c r="G11873" t="str">
        <f>_xlfn.XLOOKUP(A11873,Homework!$A$2:$A$60781,Homework!$I$2:$I$60781)</f>
        <v>Network mean</v>
      </c>
      <c r="H11873" t="str">
        <f>_xlfn.XLOOKUP(A11873,Homework!$A$2:$A$60781,Homework!$H$2:$H$60781)</f>
        <v>23/10/2024</v>
      </c>
      <c r="I11873" t="str">
        <f>_xlfn.XLOOKUP(A11873,Homework!$A$2:$A$60781,Homework!$E$2:$E$60781)</f>
        <v xml:space="preserve"> Done </v>
      </c>
      <c r="J11873" t="str">
        <f>_xlfn.XLOOKUP(A11873,'Student Details'!$A$2:$A$12157,'Student Details'!$D$2:$D$12157)</f>
        <v>Grade 1</v>
      </c>
      <c r="K11873" t="str">
        <f>_xlfn.XLOOKUP(A11873,Homework!$A$2:$A$60781,Homework!$G$2:$G$60781)</f>
        <v>No</v>
      </c>
    </row>
    <row r="11874" spans="1:11" x14ac:dyDescent="0.35">
      <c r="A11874" t="s">
        <v>9375</v>
      </c>
      <c r="B11874" t="str">
        <f>_xlfn.XLOOKUP(A11874,'Student Details'!$A$2:$A$12157,'Student Details'!$F$2:$F$12157)</f>
        <v>David Howe</v>
      </c>
      <c r="C11874" t="str">
        <f>_xlfn.XLOOKUP(A11874,'Student Details'!$A$2:$A$12157,'Student Details'!$G$2:$G$12157)</f>
        <v>08/11/2018</v>
      </c>
      <c r="F11874" t="str">
        <f>_xlfn.XLOOKUP(A11874,Attendance!$A$2:$A$12157,Attendance!$D$2:$D$12157)</f>
        <v>left early</v>
      </c>
      <c r="G11874" t="str">
        <f>_xlfn.XLOOKUP(A11874,Homework!$A$2:$A$60781,Homework!$I$2:$I$60781)</f>
        <v>Carry manager question</v>
      </c>
      <c r="H11874" t="str">
        <f>_xlfn.XLOOKUP(A11874,Homework!$A$2:$A$60781,Homework!$H$2:$H$60781)</f>
        <v>20/09/2024</v>
      </c>
      <c r="I11874" t="str">
        <f>_xlfn.XLOOKUP(A11874,Homework!$A$2:$A$60781,Homework!$E$2:$E$60781)</f>
        <v xml:space="preserve"> Done </v>
      </c>
      <c r="J11874" t="str">
        <f>_xlfn.XLOOKUP(A11874,'Student Details'!$A$2:$A$12157,'Student Details'!$D$2:$D$12157)</f>
        <v>Grade 5</v>
      </c>
      <c r="K11874" t="str">
        <f>_xlfn.XLOOKUP(A11874,Homework!$A$2:$A$60781,Homework!$G$2:$G$60781)</f>
        <v xml:space="preserve"> </v>
      </c>
    </row>
    <row r="11875" spans="1:11" x14ac:dyDescent="0.35">
      <c r="A11875" t="s">
        <v>7894</v>
      </c>
      <c r="B11875" t="str">
        <f>_xlfn.XLOOKUP(A11875,'Student Details'!$A$2:$A$12157,'Student Details'!$F$2:$F$12157)</f>
        <v>Deborah Howard</v>
      </c>
      <c r="C11875" t="str">
        <f>_xlfn.XLOOKUP(A11875,'Student Details'!$A$2:$A$12157,'Student Details'!$G$2:$G$12157)</f>
        <v>28/03/2012</v>
      </c>
      <c r="D11875" t="str">
        <f>_xlfn.XLOOKUP(A11875,Performance!$A$2:$A$11581,Performance!$B$2:$B$11581)</f>
        <v>Science</v>
      </c>
      <c r="E11875">
        <f>_xlfn.XLOOKUP(D11875,Performance!$B$2:$B$11581,Performance!$C$2:$C$11581)</f>
        <v>92</v>
      </c>
      <c r="F11875" t="str">
        <f>_xlfn.XLOOKUP(A11875,Attendance!$A$2:$A$12157,Attendance!$D$2:$D$12157)</f>
        <v xml:space="preserve"> late</v>
      </c>
      <c r="G11875" t="str">
        <f>_xlfn.XLOOKUP(A11875,Homework!$A$2:$A$60781,Homework!$I$2:$I$60781)</f>
        <v>Lot your</v>
      </c>
      <c r="H11875" t="str">
        <f>_xlfn.XLOOKUP(A11875,Homework!$A$2:$A$60781,Homework!$H$2:$H$60781)</f>
        <v>14/10/2024</v>
      </c>
      <c r="I11875" t="str">
        <f>_xlfn.XLOOKUP(A11875,Homework!$A$2:$A$60781,Homework!$E$2:$E$60781)</f>
        <v>not done</v>
      </c>
      <c r="J11875" t="str">
        <f>_xlfn.XLOOKUP(A11875,'Student Details'!$A$2:$A$12157,'Student Details'!$D$2:$D$12157)</f>
        <v>Grade 2</v>
      </c>
      <c r="K11875" t="str">
        <f>_xlfn.XLOOKUP(A11875,Homework!$A$2:$A$60781,Homework!$G$2:$G$60781)</f>
        <v xml:space="preserve"> </v>
      </c>
    </row>
    <row r="11876" spans="1:11" x14ac:dyDescent="0.35">
      <c r="A11876" t="s">
        <v>2053</v>
      </c>
      <c r="B11876" t="str">
        <f>_xlfn.XLOOKUP(A11876,'Student Details'!$A$2:$A$12157,'Student Details'!$F$2:$F$12157)</f>
        <v>Margaret Stevens</v>
      </c>
      <c r="C11876" t="str">
        <f>_xlfn.XLOOKUP(A11876,'Student Details'!$A$2:$A$12157,'Student Details'!$G$2:$G$12157)</f>
        <v>10/09/2006</v>
      </c>
      <c r="D11876" t="str">
        <f>_xlfn.XLOOKUP(A11876,Performance!$A$2:$A$11581,Performance!$B$2:$B$11581)</f>
        <v>Science</v>
      </c>
      <c r="E11876">
        <f>_xlfn.XLOOKUP(D11876,Performance!$B$2:$B$11581,Performance!$C$2:$C$11581)</f>
        <v>92</v>
      </c>
      <c r="F11876" t="str">
        <f>_xlfn.XLOOKUP(A11876,Attendance!$A$2:$A$12157,Attendance!$D$2:$D$12157)</f>
        <v>Late</v>
      </c>
      <c r="G11876" t="str">
        <f>_xlfn.XLOOKUP(A11876,Homework!$A$2:$A$60781,Homework!$I$2:$I$60781)</f>
        <v>Maybe</v>
      </c>
      <c r="H11876" t="str">
        <f>_xlfn.XLOOKUP(A11876,Homework!$A$2:$A$60781,Homework!$H$2:$H$60781)</f>
        <v>13/09/2024</v>
      </c>
      <c r="I11876" t="str">
        <f>_xlfn.XLOOKUP(A11876,Homework!$A$2:$A$60781,Homework!$E$2:$E$60781)</f>
        <v xml:space="preserve"> Done </v>
      </c>
      <c r="J11876" t="str">
        <f>_xlfn.XLOOKUP(A11876,'Student Details'!$A$2:$A$12157,'Student Details'!$D$2:$D$12157)</f>
        <v>Grade 3</v>
      </c>
      <c r="K11876" t="str">
        <f>_xlfn.XLOOKUP(A11876,Homework!$A$2:$A$60781,Homework!$G$2:$G$60781)</f>
        <v>Yes</v>
      </c>
    </row>
    <row r="11877" spans="1:11" x14ac:dyDescent="0.35">
      <c r="A11877" t="s">
        <v>1967</v>
      </c>
      <c r="B11877" t="str">
        <f>_xlfn.XLOOKUP(A11877,'Student Details'!$A$2:$A$12157,'Student Details'!$F$2:$F$12157)</f>
        <v>James Dodson</v>
      </c>
      <c r="C11877" t="str">
        <f>_xlfn.XLOOKUP(A11877,'Student Details'!$A$2:$A$12157,'Student Details'!$G$2:$G$12157)</f>
        <v>31/10/2015</v>
      </c>
      <c r="D11877" t="str">
        <f>_xlfn.XLOOKUP(A11877,Performance!$A$2:$A$11581,Performance!$B$2:$B$11581)</f>
        <v>English</v>
      </c>
      <c r="E11877">
        <f>_xlfn.XLOOKUP(D11877,Performance!$B$2:$B$11581,Performance!$C$2:$C$11581)</f>
        <v>40</v>
      </c>
      <c r="F11877" t="str">
        <f>_xlfn.XLOOKUP(A11877,Attendance!$A$2:$A$12157,Attendance!$D$2:$D$12157)</f>
        <v>Present</v>
      </c>
      <c r="G11877" t="str">
        <f>_xlfn.XLOOKUP(A11877,Homework!$A$2:$A$60781,Homework!$I$2:$I$60781)</f>
        <v>Manager dark local trade</v>
      </c>
      <c r="H11877" t="str">
        <f>_xlfn.XLOOKUP(A11877,Homework!$A$2:$A$60781,Homework!$H$2:$H$60781)</f>
        <v>10/02/2025</v>
      </c>
      <c r="I11877" t="str">
        <f>_xlfn.XLOOKUP(A11877,Homework!$A$2:$A$60781,Homework!$E$2:$E$60781)</f>
        <v>not done</v>
      </c>
      <c r="J11877" t="str">
        <f>_xlfn.XLOOKUP(A11877,'Student Details'!$A$2:$A$12157,'Student Details'!$D$2:$D$12157)</f>
        <v>Grade 1</v>
      </c>
      <c r="K11877" t="str">
        <f>_xlfn.XLOOKUP(A11877,Homework!$A$2:$A$60781,Homework!$G$2:$G$60781)</f>
        <v>No</v>
      </c>
    </row>
    <row r="11878" spans="1:11" x14ac:dyDescent="0.35">
      <c r="A11878" t="s">
        <v>7279</v>
      </c>
      <c r="B11878" t="str">
        <f>_xlfn.XLOOKUP(A11878,'Student Details'!$A$2:$A$12157,'Student Details'!$F$2:$F$12157)</f>
        <v>Christopher Webster</v>
      </c>
      <c r="C11878" t="str">
        <f>_xlfn.XLOOKUP(A11878,'Student Details'!$A$2:$A$12157,'Student Details'!$G$2:$G$12157)</f>
        <v>21/07/2008</v>
      </c>
      <c r="D11878" t="str">
        <f>_xlfn.XLOOKUP(A11878,Performance!$A$2:$A$11581,Performance!$B$2:$B$11581)</f>
        <v>English</v>
      </c>
      <c r="E11878">
        <f>_xlfn.XLOOKUP(D11878,Performance!$B$2:$B$11581,Performance!$C$2:$C$11581)</f>
        <v>40</v>
      </c>
      <c r="F11878" t="str">
        <f>_xlfn.XLOOKUP(A11878,Attendance!$A$2:$A$12157,Attendance!$D$2:$D$12157)</f>
        <v xml:space="preserve">PRESENT </v>
      </c>
      <c r="G11878" t="str">
        <f>_xlfn.XLOOKUP(A11878,Homework!$A$2:$A$60781,Homework!$I$2:$I$60781)</f>
        <v>Total</v>
      </c>
      <c r="H11878" t="str">
        <f>_xlfn.XLOOKUP(A11878,Homework!$A$2:$A$60781,Homework!$H$2:$H$60781)</f>
        <v>11/02/2025</v>
      </c>
      <c r="J11878" t="str">
        <f>_xlfn.XLOOKUP(A11878,'Student Details'!$A$2:$A$12157,'Student Details'!$D$2:$D$12157)</f>
        <v>Grade 5</v>
      </c>
      <c r="K11878" t="str">
        <f>_xlfn.XLOOKUP(A11878,Homework!$A$2:$A$60781,Homework!$G$2:$G$60781)</f>
        <v xml:space="preserve"> </v>
      </c>
    </row>
    <row r="11879" spans="1:11" x14ac:dyDescent="0.35">
      <c r="A11879" t="s">
        <v>7494</v>
      </c>
      <c r="B11879" t="str">
        <f>_xlfn.XLOOKUP(A11879,'Student Details'!$A$2:$A$12157,'Student Details'!$F$2:$F$12157)</f>
        <v>Brandi Gross</v>
      </c>
      <c r="C11879" t="str">
        <f>_xlfn.XLOOKUP(A11879,'Student Details'!$A$2:$A$12157,'Student Details'!$G$2:$G$12157)</f>
        <v>14/11/2006</v>
      </c>
      <c r="D11879" t="str">
        <f>_xlfn.XLOOKUP(A11879,Performance!$A$2:$A$11581,Performance!$B$2:$B$11581)</f>
        <v>Arabic</v>
      </c>
      <c r="E11879">
        <f>_xlfn.XLOOKUP(D11879,Performance!$B$2:$B$11581,Performance!$C$2:$C$11581)</f>
        <v>76</v>
      </c>
      <c r="F11879" t="str">
        <f>_xlfn.XLOOKUP(A11879,Attendance!$A$2:$A$12157,Attendance!$D$2:$D$12157)</f>
        <v>left early</v>
      </c>
      <c r="G11879" t="str">
        <f>_xlfn.XLOOKUP(A11879,Homework!$A$2:$A$60781,Homework!$I$2:$I$60781)</f>
        <v>Main center</v>
      </c>
      <c r="H11879" t="str">
        <f>_xlfn.XLOOKUP(A11879,Homework!$A$2:$A$60781,Homework!$H$2:$H$60781)</f>
        <v>04/11/2024</v>
      </c>
      <c r="J11879" t="str">
        <f>_xlfn.XLOOKUP(A11879,'Student Details'!$A$2:$A$12157,'Student Details'!$D$2:$D$12157)</f>
        <v>Grade 3</v>
      </c>
      <c r="K11879" t="str">
        <f>_xlfn.XLOOKUP(A11879,Homework!$A$2:$A$60781,Homework!$G$2:$G$60781)</f>
        <v>No</v>
      </c>
    </row>
    <row r="11880" spans="1:11" x14ac:dyDescent="0.35">
      <c r="A11880" t="s">
        <v>11772</v>
      </c>
      <c r="B11880" t="str">
        <f>_xlfn.XLOOKUP(A11880,'Student Details'!$A$2:$A$12157,'Student Details'!$F$2:$F$12157)</f>
        <v>Joshua Watts</v>
      </c>
      <c r="C11880" t="str">
        <f>_xlfn.XLOOKUP(A11880,'Student Details'!$A$2:$A$12157,'Student Details'!$G$2:$G$12157)</f>
        <v>16/09/2009</v>
      </c>
      <c r="D11880" t="str">
        <f>_xlfn.XLOOKUP(A11880,Performance!$A$2:$A$11581,Performance!$B$2:$B$11581)</f>
        <v>Arabic</v>
      </c>
      <c r="E11880">
        <f>_xlfn.XLOOKUP(D11880,Performance!$B$2:$B$11581,Performance!$C$2:$C$11581)</f>
        <v>76</v>
      </c>
      <c r="F11880" t="str">
        <f>_xlfn.XLOOKUP(A11880,Attendance!$A$2:$A$12157,Attendance!$D$2:$D$12157)</f>
        <v>left early</v>
      </c>
      <c r="G11880" t="str">
        <f>_xlfn.XLOOKUP(A11880,Homework!$A$2:$A$60781,Homework!$I$2:$I$60781)</f>
        <v>Significant again</v>
      </c>
      <c r="H11880" t="str">
        <f>_xlfn.XLOOKUP(A11880,Homework!$A$2:$A$60781,Homework!$H$2:$H$60781)</f>
        <v>26/10/2024</v>
      </c>
      <c r="I11880" t="str">
        <f>_xlfn.XLOOKUP(A11880,Homework!$A$2:$A$60781,Homework!$E$2:$E$60781)</f>
        <v>pending</v>
      </c>
      <c r="J11880" t="str">
        <f>_xlfn.XLOOKUP(A11880,'Student Details'!$A$2:$A$12157,'Student Details'!$D$2:$D$12157)</f>
        <v>Grade 5</v>
      </c>
      <c r="K11880" t="str">
        <f>_xlfn.XLOOKUP(A11880,Homework!$A$2:$A$60781,Homework!$G$2:$G$60781)</f>
        <v>No</v>
      </c>
    </row>
    <row r="11881" spans="1:11" x14ac:dyDescent="0.35">
      <c r="A11881" t="s">
        <v>1232</v>
      </c>
      <c r="B11881" t="str">
        <f>_xlfn.XLOOKUP(A11881,'Student Details'!$A$2:$A$12157,'Student Details'!$F$2:$F$12157)</f>
        <v>Bridget Lopez</v>
      </c>
      <c r="C11881" t="str">
        <f>_xlfn.XLOOKUP(A11881,'Student Details'!$A$2:$A$12157,'Student Details'!$G$2:$G$12157)</f>
        <v>03/03/2010</v>
      </c>
      <c r="D11881" t="str">
        <f>_xlfn.XLOOKUP(A11881,Performance!$A$2:$A$11581,Performance!$B$2:$B$11581)</f>
        <v>English</v>
      </c>
      <c r="E11881">
        <f>_xlfn.XLOOKUP(D11881,Performance!$B$2:$B$11581,Performance!$C$2:$C$11581)</f>
        <v>40</v>
      </c>
      <c r="F11881" t="str">
        <f>_xlfn.XLOOKUP(A11881,Attendance!$A$2:$A$12157,Attendance!$D$2:$D$12157)</f>
        <v>left early</v>
      </c>
      <c r="G11881" t="str">
        <f>_xlfn.XLOOKUP(A11881,Homework!$A$2:$A$60781,Homework!$I$2:$I$60781)</f>
        <v>Opportunity</v>
      </c>
      <c r="H11881" t="str">
        <f>_xlfn.XLOOKUP(A11881,Homework!$A$2:$A$60781,Homework!$H$2:$H$60781)</f>
        <v>14/01/2025</v>
      </c>
      <c r="I11881" t="str">
        <f>_xlfn.XLOOKUP(A11881,Homework!$A$2:$A$60781,Homework!$E$2:$E$60781)</f>
        <v>not done</v>
      </c>
      <c r="J11881" t="str">
        <f>_xlfn.XLOOKUP(A11881,'Student Details'!$A$2:$A$12157,'Student Details'!$D$2:$D$12157)</f>
        <v>Grade 4</v>
      </c>
      <c r="K11881" t="str">
        <f>_xlfn.XLOOKUP(A11881,Homework!$A$2:$A$60781,Homework!$G$2:$G$60781)</f>
        <v xml:space="preserve"> </v>
      </c>
    </row>
    <row r="11882" spans="1:11" x14ac:dyDescent="0.35">
      <c r="A11882" t="s">
        <v>2794</v>
      </c>
      <c r="B11882" t="str">
        <f>_xlfn.XLOOKUP(A11882,'Student Details'!$A$2:$A$12157,'Student Details'!$F$2:$F$12157)</f>
        <v>Sydney Reyes</v>
      </c>
      <c r="C11882" t="str">
        <f>_xlfn.XLOOKUP(A11882,'Student Details'!$A$2:$A$12157,'Student Details'!$G$2:$G$12157)</f>
        <v>18/03/2018</v>
      </c>
      <c r="D11882" t="str">
        <f>_xlfn.XLOOKUP(A11882,Performance!$A$2:$A$11581,Performance!$B$2:$B$11581)</f>
        <v>Arabic</v>
      </c>
      <c r="E11882">
        <f>_xlfn.XLOOKUP(D11882,Performance!$B$2:$B$11581,Performance!$C$2:$C$11581)</f>
        <v>76</v>
      </c>
      <c r="F11882" t="str">
        <f>_xlfn.XLOOKUP(A11882,Attendance!$A$2:$A$12157,Attendance!$D$2:$D$12157)</f>
        <v>left early</v>
      </c>
      <c r="G11882" t="str">
        <f>_xlfn.XLOOKUP(A11882,Homework!$A$2:$A$60781,Homework!$I$2:$I$60781)</f>
        <v>International bag investment</v>
      </c>
      <c r="H11882" t="str">
        <f>_xlfn.XLOOKUP(A11882,Homework!$A$2:$A$60781,Homework!$H$2:$H$60781)</f>
        <v>11/10/2024</v>
      </c>
      <c r="I11882" t="str">
        <f>_xlfn.XLOOKUP(A11882,Homework!$A$2:$A$60781,Homework!$E$2:$E$60781)</f>
        <v xml:space="preserve"> Done </v>
      </c>
      <c r="J11882" t="str">
        <f>_xlfn.XLOOKUP(A11882,'Student Details'!$A$2:$A$12157,'Student Details'!$D$2:$D$12157)</f>
        <v>Grade 4</v>
      </c>
      <c r="K11882" t="str">
        <f>_xlfn.XLOOKUP(A11882,Homework!$A$2:$A$60781,Homework!$G$2:$G$60781)</f>
        <v>No</v>
      </c>
    </row>
    <row r="11883" spans="1:11" x14ac:dyDescent="0.35">
      <c r="A11883" t="s">
        <v>6630</v>
      </c>
      <c r="B11883" t="str">
        <f>_xlfn.XLOOKUP(A11883,'Student Details'!$A$2:$A$12157,'Student Details'!$F$2:$F$12157)</f>
        <v>Hunter Thompson</v>
      </c>
      <c r="C11883" t="str">
        <f>_xlfn.XLOOKUP(A11883,'Student Details'!$A$2:$A$12157,'Student Details'!$G$2:$G$12157)</f>
        <v>22/05/2006</v>
      </c>
      <c r="D11883" t="str">
        <f>_xlfn.XLOOKUP(A11883,Performance!$A$2:$A$11581,Performance!$B$2:$B$11581)</f>
        <v>English</v>
      </c>
      <c r="E11883">
        <f>_xlfn.XLOOKUP(D11883,Performance!$B$2:$B$11581,Performance!$C$2:$C$11581)</f>
        <v>40</v>
      </c>
      <c r="F11883" t="str">
        <f>_xlfn.XLOOKUP(A11883,Attendance!$A$2:$A$12157,Attendance!$D$2:$D$12157)</f>
        <v>excused</v>
      </c>
      <c r="G11883" t="str">
        <f>_xlfn.XLOOKUP(A11883,Homework!$A$2:$A$60781,Homework!$I$2:$I$60781)</f>
        <v>Entire news seat interview</v>
      </c>
      <c r="H11883" t="str">
        <f>_xlfn.XLOOKUP(A11883,Homework!$A$2:$A$60781,Homework!$H$2:$H$60781)</f>
        <v>12/02/2025</v>
      </c>
      <c r="J11883" t="str">
        <f>_xlfn.XLOOKUP(A11883,'Student Details'!$A$2:$A$12157,'Student Details'!$D$2:$D$12157)</f>
        <v>Grade 5</v>
      </c>
      <c r="K11883" t="str">
        <f>_xlfn.XLOOKUP(A11883,Homework!$A$2:$A$60781,Homework!$G$2:$G$60781)</f>
        <v>No</v>
      </c>
    </row>
    <row r="11884" spans="1:11" x14ac:dyDescent="0.35">
      <c r="A11884" t="s">
        <v>7201</v>
      </c>
      <c r="B11884" t="str">
        <f>_xlfn.XLOOKUP(A11884,'Student Details'!$A$2:$A$12157,'Student Details'!$F$2:$F$12157)</f>
        <v>Stanley Adams</v>
      </c>
      <c r="C11884" t="str">
        <f>_xlfn.XLOOKUP(A11884,'Student Details'!$A$2:$A$12157,'Student Details'!$G$2:$G$12157)</f>
        <v>03/10/2006</v>
      </c>
      <c r="D11884" t="str">
        <f>_xlfn.XLOOKUP(A11884,Performance!$A$2:$A$11581,Performance!$B$2:$B$11581)</f>
        <v>Science</v>
      </c>
      <c r="E11884">
        <f>_xlfn.XLOOKUP(D11884,Performance!$B$2:$B$11581,Performance!$C$2:$C$11581)</f>
        <v>92</v>
      </c>
      <c r="F11884" t="str">
        <f>_xlfn.XLOOKUP(A11884,Attendance!$A$2:$A$12157,Attendance!$D$2:$D$12157)</f>
        <v>Present</v>
      </c>
      <c r="G11884" t="str">
        <f>_xlfn.XLOOKUP(A11884,Homework!$A$2:$A$60781,Homework!$I$2:$I$60781)</f>
        <v>Focus natural</v>
      </c>
      <c r="H11884" t="str">
        <f>_xlfn.XLOOKUP(A11884,Homework!$A$2:$A$60781,Homework!$H$2:$H$60781)</f>
        <v>18/11/2024</v>
      </c>
      <c r="I11884" t="str">
        <f>_xlfn.XLOOKUP(A11884,Homework!$A$2:$A$60781,Homework!$E$2:$E$60781)</f>
        <v>not done</v>
      </c>
      <c r="J11884" t="str">
        <f>_xlfn.XLOOKUP(A11884,'Student Details'!$A$2:$A$12157,'Student Details'!$D$2:$D$12157)</f>
        <v>Grade 3</v>
      </c>
      <c r="K11884" t="str">
        <f>_xlfn.XLOOKUP(A11884,Homework!$A$2:$A$60781,Homework!$G$2:$G$60781)</f>
        <v>No</v>
      </c>
    </row>
    <row r="11885" spans="1:11" x14ac:dyDescent="0.35">
      <c r="A11885" t="s">
        <v>11492</v>
      </c>
      <c r="B11885" t="str">
        <f>_xlfn.XLOOKUP(A11885,'Student Details'!$A$2:$A$12157,'Student Details'!$F$2:$F$12157)</f>
        <v>Jill Callahan</v>
      </c>
      <c r="C11885" t="str">
        <f>_xlfn.XLOOKUP(A11885,'Student Details'!$A$2:$A$12157,'Student Details'!$G$2:$G$12157)</f>
        <v>11/05/2015</v>
      </c>
      <c r="D11885" t="str">
        <f>_xlfn.XLOOKUP(A11885,Performance!$A$2:$A$11581,Performance!$B$2:$B$11581)</f>
        <v>History</v>
      </c>
      <c r="E11885">
        <f>_xlfn.XLOOKUP(D11885,Performance!$B$2:$B$11581,Performance!$C$2:$C$11581)</f>
        <v>57</v>
      </c>
      <c r="F11885" t="str">
        <f>_xlfn.XLOOKUP(A11885,Attendance!$A$2:$A$12157,Attendance!$D$2:$D$12157)</f>
        <v>Late</v>
      </c>
      <c r="G11885" t="str">
        <f>_xlfn.XLOOKUP(A11885,Homework!$A$2:$A$60781,Homework!$I$2:$I$60781)</f>
        <v>Will build</v>
      </c>
      <c r="H11885" t="str">
        <f>_xlfn.XLOOKUP(A11885,Homework!$A$2:$A$60781,Homework!$H$2:$H$60781)</f>
        <v>30/12/2024</v>
      </c>
      <c r="I11885" t="str">
        <f>_xlfn.XLOOKUP(A11885,Homework!$A$2:$A$60781,Homework!$E$2:$E$60781)</f>
        <v>not done</v>
      </c>
      <c r="J11885" t="str">
        <f>_xlfn.XLOOKUP(A11885,'Student Details'!$A$2:$A$12157,'Student Details'!$D$2:$D$12157)</f>
        <v>Grade 3</v>
      </c>
      <c r="K11885" t="str">
        <f>_xlfn.XLOOKUP(A11885,Homework!$A$2:$A$60781,Homework!$G$2:$G$60781)</f>
        <v>No</v>
      </c>
    </row>
    <row r="11886" spans="1:11" x14ac:dyDescent="0.35">
      <c r="A11886" t="s">
        <v>2142</v>
      </c>
      <c r="B11886" t="str">
        <f>_xlfn.XLOOKUP(A11886,'Student Details'!$A$2:$A$12157,'Student Details'!$F$2:$F$12157)</f>
        <v>Joseph Cooper</v>
      </c>
      <c r="C11886" t="str">
        <f>_xlfn.XLOOKUP(A11886,'Student Details'!$A$2:$A$12157,'Student Details'!$G$2:$G$12157)</f>
        <v>26/04/2017</v>
      </c>
      <c r="D11886" t="str">
        <f>_xlfn.XLOOKUP(A11886,Performance!$A$2:$A$11581,Performance!$B$2:$B$11581)</f>
        <v>English</v>
      </c>
      <c r="E11886">
        <f>_xlfn.XLOOKUP(D11886,Performance!$B$2:$B$11581,Performance!$C$2:$C$11581)</f>
        <v>40</v>
      </c>
      <c r="F11886" t="str">
        <f>_xlfn.XLOOKUP(A11886,Attendance!$A$2:$A$12157,Attendance!$D$2:$D$12157)</f>
        <v>Late</v>
      </c>
      <c r="G11886" t="str">
        <f>_xlfn.XLOOKUP(A11886,Homework!$A$2:$A$60781,Homework!$I$2:$I$60781)</f>
        <v>Sound while professional recently</v>
      </c>
      <c r="H11886" t="str">
        <f>_xlfn.XLOOKUP(A11886,Homework!$A$2:$A$60781,Homework!$H$2:$H$60781)</f>
        <v>26/09/2024</v>
      </c>
      <c r="I11886" t="str">
        <f>_xlfn.XLOOKUP(A11886,Homework!$A$2:$A$60781,Homework!$E$2:$E$60781)</f>
        <v>not done</v>
      </c>
      <c r="J11886" t="str">
        <f>_xlfn.XLOOKUP(A11886,'Student Details'!$A$2:$A$12157,'Student Details'!$D$2:$D$12157)</f>
        <v>Grade 4</v>
      </c>
      <c r="K11886" t="str">
        <f>_xlfn.XLOOKUP(A11886,Homework!$A$2:$A$60781,Homework!$G$2:$G$60781)</f>
        <v xml:space="preserve"> </v>
      </c>
    </row>
    <row r="11887" spans="1:11" x14ac:dyDescent="0.35">
      <c r="A11887" t="s">
        <v>39</v>
      </c>
      <c r="B11887" t="str">
        <f>_xlfn.XLOOKUP(A11887,'Student Details'!$A$2:$A$12157,'Student Details'!$F$2:$F$12157)</f>
        <v>Jesus Munoz</v>
      </c>
      <c r="C11887" t="str">
        <f>_xlfn.XLOOKUP(A11887,'Student Details'!$A$2:$A$12157,'Student Details'!$G$2:$G$12157)</f>
        <v>29/04/2014</v>
      </c>
      <c r="D11887" t="str">
        <f>_xlfn.XLOOKUP(A11887,Performance!$A$2:$A$11581,Performance!$B$2:$B$11581)</f>
        <v>Arabic</v>
      </c>
      <c r="E11887">
        <f>_xlfn.XLOOKUP(D11887,Performance!$B$2:$B$11581,Performance!$C$2:$C$11581)</f>
        <v>76</v>
      </c>
      <c r="F11887" t="str">
        <f>_xlfn.XLOOKUP(A11887,Attendance!$A$2:$A$12157,Attendance!$D$2:$D$12157)</f>
        <v>Present</v>
      </c>
      <c r="G11887" t="str">
        <f>_xlfn.XLOOKUP(A11887,Homework!$A$2:$A$60781,Homework!$I$2:$I$60781)</f>
        <v>Hair on</v>
      </c>
      <c r="H11887" t="str">
        <f>_xlfn.XLOOKUP(A11887,Homework!$A$2:$A$60781,Homework!$H$2:$H$60781)</f>
        <v>03/01/2025</v>
      </c>
      <c r="J11887" t="str">
        <f>_xlfn.XLOOKUP(A11887,'Student Details'!$A$2:$A$12157,'Student Details'!$D$2:$D$12157)</f>
        <v>Grade 5</v>
      </c>
      <c r="K11887" t="str">
        <f>_xlfn.XLOOKUP(A11887,Homework!$A$2:$A$60781,Homework!$G$2:$G$60781)</f>
        <v>No</v>
      </c>
    </row>
    <row r="11888" spans="1:11" x14ac:dyDescent="0.35">
      <c r="A11888" t="s">
        <v>465</v>
      </c>
      <c r="B11888" t="str">
        <f>_xlfn.XLOOKUP(A11888,'Student Details'!$A$2:$A$12157,'Student Details'!$F$2:$F$12157)</f>
        <v>Lauren Montes</v>
      </c>
      <c r="C11888" t="str">
        <f>_xlfn.XLOOKUP(A11888,'Student Details'!$A$2:$A$12157,'Student Details'!$G$2:$G$12157)</f>
        <v>15/06/2017</v>
      </c>
      <c r="D11888" t="str">
        <f>_xlfn.XLOOKUP(A11888,Performance!$A$2:$A$11581,Performance!$B$2:$B$11581)</f>
        <v>Arabic</v>
      </c>
      <c r="E11888">
        <f>_xlfn.XLOOKUP(D11888,Performance!$B$2:$B$11581,Performance!$C$2:$C$11581)</f>
        <v>76</v>
      </c>
      <c r="F11888" t="str">
        <f>_xlfn.XLOOKUP(A11888,Attendance!$A$2:$A$12157,Attendance!$D$2:$D$12157)</f>
        <v>Late</v>
      </c>
      <c r="G11888" t="str">
        <f>_xlfn.XLOOKUP(A11888,Homework!$A$2:$A$60781,Homework!$I$2:$I$60781)</f>
        <v>Suddenly safe</v>
      </c>
      <c r="H11888" t="str">
        <f>_xlfn.XLOOKUP(A11888,Homework!$A$2:$A$60781,Homework!$H$2:$H$60781)</f>
        <v>25/10/2024</v>
      </c>
      <c r="J11888" t="str">
        <f>_xlfn.XLOOKUP(A11888,'Student Details'!$A$2:$A$12157,'Student Details'!$D$2:$D$12157)</f>
        <v>Grade 1</v>
      </c>
      <c r="K11888" t="str">
        <f>_xlfn.XLOOKUP(A11888,Homework!$A$2:$A$60781,Homework!$G$2:$G$60781)</f>
        <v>Yes</v>
      </c>
    </row>
    <row r="11889" spans="1:11" x14ac:dyDescent="0.35">
      <c r="A11889" t="s">
        <v>9556</v>
      </c>
      <c r="B11889" t="str">
        <f>_xlfn.XLOOKUP(A11889,'Student Details'!$A$2:$A$12157,'Student Details'!$F$2:$F$12157)</f>
        <v>Daniel Guerra</v>
      </c>
      <c r="C11889" t="str">
        <f>_xlfn.XLOOKUP(A11889,'Student Details'!$A$2:$A$12157,'Student Details'!$G$2:$G$12157)</f>
        <v>18/04/2006</v>
      </c>
      <c r="D11889" t="str">
        <f>_xlfn.XLOOKUP(A11889,Performance!$A$2:$A$11581,Performance!$B$2:$B$11581)</f>
        <v>Geography</v>
      </c>
      <c r="E11889">
        <f>_xlfn.XLOOKUP(D11889,Performance!$B$2:$B$11581,Performance!$C$2:$C$11581)</f>
        <v>50</v>
      </c>
      <c r="F11889" t="str">
        <f>_xlfn.XLOOKUP(A11889,Attendance!$A$2:$A$12157,Attendance!$D$2:$D$12157)</f>
        <v xml:space="preserve"> late</v>
      </c>
      <c r="G11889" t="e">
        <f>_xlfn.XLOOKUP(A11889,Homework!$A$2:$A$60781,Homework!$I$2:$I$60781)</f>
        <v>#N/A</v>
      </c>
      <c r="J11889" t="str">
        <f>_xlfn.XLOOKUP(A11889,'Student Details'!$A$2:$A$12157,'Student Details'!$D$2:$D$12157)</f>
        <v>Grade 2</v>
      </c>
    </row>
    <row r="11890" spans="1:11" x14ac:dyDescent="0.35">
      <c r="A11890" t="s">
        <v>6357</v>
      </c>
      <c r="B11890" t="str">
        <f>_xlfn.XLOOKUP(A11890,'Student Details'!$A$2:$A$12157,'Student Details'!$F$2:$F$12157)</f>
        <v>Amy Jones</v>
      </c>
      <c r="C11890" t="str">
        <f>_xlfn.XLOOKUP(A11890,'Student Details'!$A$2:$A$12157,'Student Details'!$G$2:$G$12157)</f>
        <v>25/03/2012</v>
      </c>
      <c r="D11890" t="str">
        <f>_xlfn.XLOOKUP(A11890,Performance!$A$2:$A$11581,Performance!$B$2:$B$11581)</f>
        <v>Math</v>
      </c>
      <c r="E11890">
        <f>_xlfn.XLOOKUP(D11890,Performance!$B$2:$B$11581,Performance!$C$2:$C$11581)</f>
        <v>91</v>
      </c>
      <c r="F11890" t="str">
        <f>_xlfn.XLOOKUP(A11890,Attendance!$A$2:$A$12157,Attendance!$D$2:$D$12157)</f>
        <v>left early</v>
      </c>
      <c r="G11890" t="str">
        <f>_xlfn.XLOOKUP(A11890,Homework!$A$2:$A$60781,Homework!$I$2:$I$60781)</f>
        <v>Thought field rate will</v>
      </c>
      <c r="H11890" t="str">
        <f>_xlfn.XLOOKUP(A11890,Homework!$A$2:$A$60781,Homework!$H$2:$H$60781)</f>
        <v>09/11/2024</v>
      </c>
      <c r="I11890" t="str">
        <f>_xlfn.XLOOKUP(A11890,Homework!$A$2:$A$60781,Homework!$E$2:$E$60781)</f>
        <v>not done</v>
      </c>
      <c r="J11890" t="str">
        <f>_xlfn.XLOOKUP(A11890,'Student Details'!$A$2:$A$12157,'Student Details'!$D$2:$D$12157)</f>
        <v>Grade 5</v>
      </c>
      <c r="K11890" t="str">
        <f>_xlfn.XLOOKUP(A11890,Homework!$A$2:$A$60781,Homework!$G$2:$G$60781)</f>
        <v xml:space="preserve"> </v>
      </c>
    </row>
    <row r="11891" spans="1:11" x14ac:dyDescent="0.35">
      <c r="A11891" t="s">
        <v>4284</v>
      </c>
      <c r="B11891" t="str">
        <f>_xlfn.XLOOKUP(A11891,'Student Details'!$A$2:$A$12157,'Student Details'!$F$2:$F$12157)</f>
        <v>Travis Blake</v>
      </c>
      <c r="C11891" t="str">
        <f>_xlfn.XLOOKUP(A11891,'Student Details'!$A$2:$A$12157,'Student Details'!$G$2:$G$12157)</f>
        <v>14/01/2012</v>
      </c>
      <c r="D11891" t="str">
        <f>_xlfn.XLOOKUP(A11891,Performance!$A$2:$A$11581,Performance!$B$2:$B$11581)</f>
        <v>Math</v>
      </c>
      <c r="E11891">
        <f>_xlfn.XLOOKUP(D11891,Performance!$B$2:$B$11581,Performance!$C$2:$C$11581)</f>
        <v>91</v>
      </c>
      <c r="F11891" t="str">
        <f>_xlfn.XLOOKUP(A11891,Attendance!$A$2:$A$12157,Attendance!$D$2:$D$12157)</f>
        <v>Absent</v>
      </c>
      <c r="G11891" t="str">
        <f>_xlfn.XLOOKUP(A11891,Homework!$A$2:$A$60781,Homework!$I$2:$I$60781)</f>
        <v>Quickly specific professor</v>
      </c>
      <c r="H11891" t="str">
        <f>_xlfn.XLOOKUP(A11891,Homework!$A$2:$A$60781,Homework!$H$2:$H$60781)</f>
        <v>11/02/2025</v>
      </c>
      <c r="I11891" t="str">
        <f>_xlfn.XLOOKUP(A11891,Homework!$A$2:$A$60781,Homework!$E$2:$E$60781)</f>
        <v>not done</v>
      </c>
      <c r="J11891" t="str">
        <f>_xlfn.XLOOKUP(A11891,'Student Details'!$A$2:$A$12157,'Student Details'!$D$2:$D$12157)</f>
        <v>Grade 4</v>
      </c>
      <c r="K11891" t="str">
        <f>_xlfn.XLOOKUP(A11891,Homework!$A$2:$A$60781,Homework!$G$2:$G$60781)</f>
        <v>Yes</v>
      </c>
    </row>
    <row r="11892" spans="1:11" x14ac:dyDescent="0.35">
      <c r="A11892" t="s">
        <v>2467</v>
      </c>
      <c r="B11892" t="str">
        <f>_xlfn.XLOOKUP(A11892,'Student Details'!$A$2:$A$12157,'Student Details'!$F$2:$F$12157)</f>
        <v>Marco Sexton</v>
      </c>
      <c r="C11892" t="str">
        <f>_xlfn.XLOOKUP(A11892,'Student Details'!$A$2:$A$12157,'Student Details'!$G$2:$G$12157)</f>
        <v>22/07/2008</v>
      </c>
      <c r="D11892" t="str">
        <f>_xlfn.XLOOKUP(A11892,Performance!$A$2:$A$11581,Performance!$B$2:$B$11581)</f>
        <v>History</v>
      </c>
      <c r="E11892">
        <f>_xlfn.XLOOKUP(D11892,Performance!$B$2:$B$11581,Performance!$C$2:$C$11581)</f>
        <v>57</v>
      </c>
      <c r="F11892" t="str">
        <f>_xlfn.XLOOKUP(A11892,Attendance!$A$2:$A$12157,Attendance!$D$2:$D$12157)</f>
        <v>Present</v>
      </c>
      <c r="G11892" t="str">
        <f>_xlfn.XLOOKUP(A11892,Homework!$A$2:$A$60781,Homework!$I$2:$I$60781)</f>
        <v>Likely affect above</v>
      </c>
      <c r="H11892" t="str">
        <f>_xlfn.XLOOKUP(A11892,Homework!$A$2:$A$60781,Homework!$H$2:$H$60781)</f>
        <v>06/01/2025</v>
      </c>
      <c r="J11892" t="str">
        <f>_xlfn.XLOOKUP(A11892,'Student Details'!$A$2:$A$12157,'Student Details'!$D$2:$D$12157)</f>
        <v>Grade 1</v>
      </c>
      <c r="K11892" t="str">
        <f>_xlfn.XLOOKUP(A11892,Homework!$A$2:$A$60781,Homework!$G$2:$G$60781)</f>
        <v>Yes</v>
      </c>
    </row>
    <row r="11893" spans="1:11" x14ac:dyDescent="0.35">
      <c r="A11893" t="s">
        <v>3410</v>
      </c>
      <c r="B11893" t="str">
        <f>_xlfn.XLOOKUP(A11893,'Student Details'!$A$2:$A$12157,'Student Details'!$F$2:$F$12157)</f>
        <v>Christian Harris</v>
      </c>
      <c r="C11893" t="str">
        <f>_xlfn.XLOOKUP(A11893,'Student Details'!$A$2:$A$12157,'Student Details'!$G$2:$G$12157)</f>
        <v>07/03/2014</v>
      </c>
      <c r="D11893" t="str">
        <f>_xlfn.XLOOKUP(A11893,Performance!$A$2:$A$11581,Performance!$B$2:$B$11581)</f>
        <v>Geography</v>
      </c>
      <c r="E11893">
        <f>_xlfn.XLOOKUP(D11893,Performance!$B$2:$B$11581,Performance!$C$2:$C$11581)</f>
        <v>50</v>
      </c>
      <c r="F11893" t="str">
        <f>_xlfn.XLOOKUP(A11893,Attendance!$A$2:$A$12157,Attendance!$D$2:$D$12157)</f>
        <v>Present</v>
      </c>
      <c r="G11893" t="str">
        <f>_xlfn.XLOOKUP(A11893,Homework!$A$2:$A$60781,Homework!$I$2:$I$60781)</f>
        <v>Score fire</v>
      </c>
      <c r="H11893" t="str">
        <f>_xlfn.XLOOKUP(A11893,Homework!$A$2:$A$60781,Homework!$H$2:$H$60781)</f>
        <v>26/01/2025</v>
      </c>
      <c r="I11893" t="str">
        <f>_xlfn.XLOOKUP(A11893,Homework!$A$2:$A$60781,Homework!$E$2:$E$60781)</f>
        <v xml:space="preserve"> Done </v>
      </c>
      <c r="J11893" t="str">
        <f>_xlfn.XLOOKUP(A11893,'Student Details'!$A$2:$A$12157,'Student Details'!$D$2:$D$12157)</f>
        <v>Grade 2</v>
      </c>
      <c r="K11893" t="str">
        <f>_xlfn.XLOOKUP(A11893,Homework!$A$2:$A$60781,Homework!$G$2:$G$60781)</f>
        <v xml:space="preserve"> </v>
      </c>
    </row>
    <row r="11894" spans="1:11" x14ac:dyDescent="0.35">
      <c r="A11894" t="s">
        <v>1114</v>
      </c>
      <c r="B11894" t="str">
        <f>_xlfn.XLOOKUP(A11894,'Student Details'!$A$2:$A$12157,'Student Details'!$F$2:$F$12157)</f>
        <v>Alyssa Thompson</v>
      </c>
      <c r="C11894" t="str">
        <f>_xlfn.XLOOKUP(A11894,'Student Details'!$A$2:$A$12157,'Student Details'!$G$2:$G$12157)</f>
        <v>10/02/2011</v>
      </c>
      <c r="D11894" t="str">
        <f>_xlfn.XLOOKUP(A11894,Performance!$A$2:$A$11581,Performance!$B$2:$B$11581)</f>
        <v>Science</v>
      </c>
      <c r="E11894">
        <f>_xlfn.XLOOKUP(D11894,Performance!$B$2:$B$11581,Performance!$C$2:$C$11581)</f>
        <v>92</v>
      </c>
      <c r="F11894" t="str">
        <f>_xlfn.XLOOKUP(A11894,Attendance!$A$2:$A$12157,Attendance!$D$2:$D$12157)</f>
        <v>left early</v>
      </c>
      <c r="G11894" t="str">
        <f>_xlfn.XLOOKUP(A11894,Homework!$A$2:$A$60781,Homework!$I$2:$I$60781)</f>
        <v>Machine southern human</v>
      </c>
      <c r="H11894" t="str">
        <f>_xlfn.XLOOKUP(A11894,Homework!$A$2:$A$60781,Homework!$H$2:$H$60781)</f>
        <v>10/02/2025</v>
      </c>
      <c r="J11894" t="str">
        <f>_xlfn.XLOOKUP(A11894,'Student Details'!$A$2:$A$12157,'Student Details'!$D$2:$D$12157)</f>
        <v>Grade 1</v>
      </c>
      <c r="K11894" t="str">
        <f>_xlfn.XLOOKUP(A11894,Homework!$A$2:$A$60781,Homework!$G$2:$G$60781)</f>
        <v>No</v>
      </c>
    </row>
    <row r="11895" spans="1:11" x14ac:dyDescent="0.35">
      <c r="A11895" t="s">
        <v>1849</v>
      </c>
      <c r="B11895" t="str">
        <f>_xlfn.XLOOKUP(A11895,'Student Details'!$A$2:$A$12157,'Student Details'!$F$2:$F$12157)</f>
        <v>Michael Jensen</v>
      </c>
      <c r="C11895" t="str">
        <f>_xlfn.XLOOKUP(A11895,'Student Details'!$A$2:$A$12157,'Student Details'!$G$2:$G$12157)</f>
        <v>05/07/2017</v>
      </c>
      <c r="D11895" t="str">
        <f>_xlfn.XLOOKUP(A11895,Performance!$A$2:$A$11581,Performance!$B$2:$B$11581)</f>
        <v>Math</v>
      </c>
      <c r="E11895">
        <f>_xlfn.XLOOKUP(D11895,Performance!$B$2:$B$11581,Performance!$C$2:$C$11581)</f>
        <v>91</v>
      </c>
      <c r="F11895" t="str">
        <f>_xlfn.XLOOKUP(A11895,Attendance!$A$2:$A$12157,Attendance!$D$2:$D$12157)</f>
        <v>absnt</v>
      </c>
      <c r="G11895" t="str">
        <f>_xlfn.XLOOKUP(A11895,Homework!$A$2:$A$60781,Homework!$I$2:$I$60781)</f>
        <v>Nice mind specific</v>
      </c>
      <c r="H11895" t="str">
        <f>_xlfn.XLOOKUP(A11895,Homework!$A$2:$A$60781,Homework!$H$2:$H$60781)</f>
        <v>06/01/2025</v>
      </c>
      <c r="J11895" t="str">
        <f>_xlfn.XLOOKUP(A11895,'Student Details'!$A$2:$A$12157,'Student Details'!$D$2:$D$12157)</f>
        <v>Grade 1</v>
      </c>
      <c r="K11895" t="str">
        <f>_xlfn.XLOOKUP(A11895,Homework!$A$2:$A$60781,Homework!$G$2:$G$60781)</f>
        <v>Yes</v>
      </c>
    </row>
    <row r="11896" spans="1:11" x14ac:dyDescent="0.35">
      <c r="A11896" t="s">
        <v>10997</v>
      </c>
      <c r="B11896" t="str">
        <f>_xlfn.XLOOKUP(A11896,'Student Details'!$A$2:$A$12157,'Student Details'!$F$2:$F$12157)</f>
        <v>Shannon Jenkins</v>
      </c>
      <c r="C11896" t="str">
        <f>_xlfn.XLOOKUP(A11896,'Student Details'!$A$2:$A$12157,'Student Details'!$G$2:$G$12157)</f>
        <v>03/09/2015</v>
      </c>
      <c r="D11896" t="str">
        <f>_xlfn.XLOOKUP(A11896,Performance!$A$2:$A$11581,Performance!$B$2:$B$11581)</f>
        <v>English</v>
      </c>
      <c r="E11896">
        <f>_xlfn.XLOOKUP(D11896,Performance!$B$2:$B$11581,Performance!$C$2:$C$11581)</f>
        <v>40</v>
      </c>
      <c r="F11896" t="str">
        <f>_xlfn.XLOOKUP(A11896,Attendance!$A$2:$A$12157,Attendance!$D$2:$D$12157)</f>
        <v xml:space="preserve">PRESENT </v>
      </c>
      <c r="G11896" t="str">
        <f>_xlfn.XLOOKUP(A11896,Homework!$A$2:$A$60781,Homework!$I$2:$I$60781)</f>
        <v>Story discussion left</v>
      </c>
      <c r="H11896" t="str">
        <f>_xlfn.XLOOKUP(A11896,Homework!$A$2:$A$60781,Homework!$H$2:$H$60781)</f>
        <v>23/12/2024</v>
      </c>
      <c r="J11896" t="str">
        <f>_xlfn.XLOOKUP(A11896,'Student Details'!$A$2:$A$12157,'Student Details'!$D$2:$D$12157)</f>
        <v>Grade 3</v>
      </c>
      <c r="K11896" t="str">
        <f>_xlfn.XLOOKUP(A11896,Homework!$A$2:$A$60781,Homework!$G$2:$G$60781)</f>
        <v>No</v>
      </c>
    </row>
    <row r="11897" spans="1:11" x14ac:dyDescent="0.35">
      <c r="A11897" t="s">
        <v>9810</v>
      </c>
      <c r="B11897" t="str">
        <f>_xlfn.XLOOKUP(A11897,'Student Details'!$A$2:$A$12157,'Student Details'!$F$2:$F$12157)</f>
        <v>Julie Young</v>
      </c>
      <c r="C11897" t="str">
        <f>_xlfn.XLOOKUP(A11897,'Student Details'!$A$2:$A$12157,'Student Details'!$G$2:$G$12157)</f>
        <v>18/08/2013</v>
      </c>
      <c r="D11897" t="str">
        <f>_xlfn.XLOOKUP(A11897,Performance!$A$2:$A$11581,Performance!$B$2:$B$11581)</f>
        <v>English</v>
      </c>
      <c r="E11897">
        <f>_xlfn.XLOOKUP(D11897,Performance!$B$2:$B$11581,Performance!$C$2:$C$11581)</f>
        <v>40</v>
      </c>
      <c r="F11897" t="str">
        <f>_xlfn.XLOOKUP(A11897,Attendance!$A$2:$A$12157,Attendance!$D$2:$D$12157)</f>
        <v>Present</v>
      </c>
      <c r="G11897" t="str">
        <f>_xlfn.XLOOKUP(A11897,Homework!$A$2:$A$60781,Homework!$I$2:$I$60781)</f>
        <v>Two land source power</v>
      </c>
      <c r="H11897" t="str">
        <f>_xlfn.XLOOKUP(A11897,Homework!$A$2:$A$60781,Homework!$H$2:$H$60781)</f>
        <v>19/10/2024</v>
      </c>
      <c r="I11897" t="str">
        <f>_xlfn.XLOOKUP(A11897,Homework!$A$2:$A$60781,Homework!$E$2:$E$60781)</f>
        <v>pending</v>
      </c>
      <c r="J11897" t="str">
        <f>_xlfn.XLOOKUP(A11897,'Student Details'!$A$2:$A$12157,'Student Details'!$D$2:$D$12157)</f>
        <v>Grade 1</v>
      </c>
      <c r="K11897" t="str">
        <f>_xlfn.XLOOKUP(A11897,Homework!$A$2:$A$60781,Homework!$G$2:$G$60781)</f>
        <v xml:space="preserve"> </v>
      </c>
    </row>
    <row r="11898" spans="1:11" x14ac:dyDescent="0.35">
      <c r="A11898" t="s">
        <v>8710</v>
      </c>
      <c r="B11898" t="str">
        <f>_xlfn.XLOOKUP(A11898,'Student Details'!$A$2:$A$12157,'Student Details'!$F$2:$F$12157)</f>
        <v>Angela Davis</v>
      </c>
      <c r="C11898" t="str">
        <f>_xlfn.XLOOKUP(A11898,'Student Details'!$A$2:$A$12157,'Student Details'!$G$2:$G$12157)</f>
        <v>07/08/2006</v>
      </c>
      <c r="D11898" t="str">
        <f>_xlfn.XLOOKUP(A11898,Performance!$A$2:$A$11581,Performance!$B$2:$B$11581)</f>
        <v>English</v>
      </c>
      <c r="E11898">
        <f>_xlfn.XLOOKUP(D11898,Performance!$B$2:$B$11581,Performance!$C$2:$C$11581)</f>
        <v>40</v>
      </c>
      <c r="F11898" t="str">
        <f>_xlfn.XLOOKUP(A11898,Attendance!$A$2:$A$12157,Attendance!$D$2:$D$12157)</f>
        <v xml:space="preserve">PRESENT </v>
      </c>
      <c r="G11898" t="str">
        <f>_xlfn.XLOOKUP(A11898,Homework!$A$2:$A$60781,Homework!$I$2:$I$60781)</f>
        <v>Action security suffer region</v>
      </c>
      <c r="H11898" t="str">
        <f>_xlfn.XLOOKUP(A11898,Homework!$A$2:$A$60781,Homework!$H$2:$H$60781)</f>
        <v>24/02/2025</v>
      </c>
      <c r="J11898" t="str">
        <f>_xlfn.XLOOKUP(A11898,'Student Details'!$A$2:$A$12157,'Student Details'!$D$2:$D$12157)</f>
        <v>Grade 1</v>
      </c>
      <c r="K11898" t="str">
        <f>_xlfn.XLOOKUP(A11898,Homework!$A$2:$A$60781,Homework!$G$2:$G$60781)</f>
        <v xml:space="preserve"> </v>
      </c>
    </row>
    <row r="11899" spans="1:11" x14ac:dyDescent="0.35">
      <c r="A11899" t="s">
        <v>1880</v>
      </c>
      <c r="B11899" t="str">
        <f>_xlfn.XLOOKUP(A11899,'Student Details'!$A$2:$A$12157,'Student Details'!$F$2:$F$12157)</f>
        <v>Jill Bean</v>
      </c>
      <c r="C11899" t="str">
        <f>_xlfn.XLOOKUP(A11899,'Student Details'!$A$2:$A$12157,'Student Details'!$G$2:$G$12157)</f>
        <v>31/03/2013</v>
      </c>
      <c r="D11899" t="str">
        <f>_xlfn.XLOOKUP(A11899,Performance!$A$2:$A$11581,Performance!$B$2:$B$11581)</f>
        <v>English</v>
      </c>
      <c r="E11899">
        <f>_xlfn.XLOOKUP(D11899,Performance!$B$2:$B$11581,Performance!$C$2:$C$11581)</f>
        <v>40</v>
      </c>
      <c r="F11899" t="str">
        <f>_xlfn.XLOOKUP(A11899,Attendance!$A$2:$A$12157,Attendance!$D$2:$D$12157)</f>
        <v>excused</v>
      </c>
      <c r="G11899" t="str">
        <f>_xlfn.XLOOKUP(A11899,Homework!$A$2:$A$60781,Homework!$I$2:$I$60781)</f>
        <v>Sense record</v>
      </c>
      <c r="H11899" t="str">
        <f>_xlfn.XLOOKUP(A11899,Homework!$A$2:$A$60781,Homework!$H$2:$H$60781)</f>
        <v>20/10/2024</v>
      </c>
      <c r="I11899" t="str">
        <f>_xlfn.XLOOKUP(A11899,Homework!$A$2:$A$60781,Homework!$E$2:$E$60781)</f>
        <v xml:space="preserve"> Done </v>
      </c>
      <c r="J11899" t="str">
        <f>_xlfn.XLOOKUP(A11899,'Student Details'!$A$2:$A$12157,'Student Details'!$D$2:$D$12157)</f>
        <v>Grade 2</v>
      </c>
      <c r="K11899" t="str">
        <f>_xlfn.XLOOKUP(A11899,Homework!$A$2:$A$60781,Homework!$G$2:$G$60781)</f>
        <v>Yes</v>
      </c>
    </row>
    <row r="11900" spans="1:11" x14ac:dyDescent="0.35">
      <c r="A11900" t="s">
        <v>2501</v>
      </c>
      <c r="B11900" t="str">
        <f>_xlfn.XLOOKUP(A11900,'Student Details'!$A$2:$A$12157,'Student Details'!$F$2:$F$12157)</f>
        <v>Carol Lopez</v>
      </c>
      <c r="C11900" t="str">
        <f>_xlfn.XLOOKUP(A11900,'Student Details'!$A$2:$A$12157,'Student Details'!$G$2:$G$12157)</f>
        <v>01/12/2006</v>
      </c>
      <c r="D11900" t="str">
        <f>_xlfn.XLOOKUP(A11900,Performance!$A$2:$A$11581,Performance!$B$2:$B$11581)</f>
        <v>Geography</v>
      </c>
      <c r="E11900">
        <f>_xlfn.XLOOKUP(D11900,Performance!$B$2:$B$11581,Performance!$C$2:$C$11581)</f>
        <v>50</v>
      </c>
      <c r="F11900" t="str">
        <f>_xlfn.XLOOKUP(A11900,Attendance!$A$2:$A$12157,Attendance!$D$2:$D$12157)</f>
        <v>Present</v>
      </c>
      <c r="G11900" t="str">
        <f>_xlfn.XLOOKUP(A11900,Homework!$A$2:$A$60781,Homework!$I$2:$I$60781)</f>
        <v>Common simple</v>
      </c>
      <c r="H11900" t="str">
        <f>_xlfn.XLOOKUP(A11900,Homework!$A$2:$A$60781,Homework!$H$2:$H$60781)</f>
        <v>01/01/2025</v>
      </c>
      <c r="J11900" t="str">
        <f>_xlfn.XLOOKUP(A11900,'Student Details'!$A$2:$A$12157,'Student Details'!$D$2:$D$12157)</f>
        <v>Grade 5</v>
      </c>
      <c r="K11900" t="str">
        <f>_xlfn.XLOOKUP(A11900,Homework!$A$2:$A$60781,Homework!$G$2:$G$60781)</f>
        <v>Yes</v>
      </c>
    </row>
    <row r="11901" spans="1:11" x14ac:dyDescent="0.35">
      <c r="A11901" t="s">
        <v>2969</v>
      </c>
      <c r="B11901" t="str">
        <f>_xlfn.XLOOKUP(A11901,'Student Details'!$A$2:$A$12157,'Student Details'!$F$2:$F$12157)</f>
        <v>Bernard Anderson</v>
      </c>
      <c r="C11901" t="str">
        <f>_xlfn.XLOOKUP(A11901,'Student Details'!$A$2:$A$12157,'Student Details'!$G$2:$G$12157)</f>
        <v>25/06/2006</v>
      </c>
      <c r="D11901" t="str">
        <f>_xlfn.XLOOKUP(A11901,Performance!$A$2:$A$11581,Performance!$B$2:$B$11581)</f>
        <v>English</v>
      </c>
      <c r="E11901">
        <f>_xlfn.XLOOKUP(D11901,Performance!$B$2:$B$11581,Performance!$C$2:$C$11581)</f>
        <v>40</v>
      </c>
      <c r="F11901" t="str">
        <f>_xlfn.XLOOKUP(A11901,Attendance!$A$2:$A$12157,Attendance!$D$2:$D$12157)</f>
        <v>Present</v>
      </c>
      <c r="G11901" t="str">
        <f>_xlfn.XLOOKUP(A11901,Homework!$A$2:$A$60781,Homework!$I$2:$I$60781)</f>
        <v>Adult knowledge visit</v>
      </c>
      <c r="H11901" t="str">
        <f>_xlfn.XLOOKUP(A11901,Homework!$A$2:$A$60781,Homework!$H$2:$H$60781)</f>
        <v>23/01/2025</v>
      </c>
      <c r="I11901" t="str">
        <f>_xlfn.XLOOKUP(A11901,Homework!$A$2:$A$60781,Homework!$E$2:$E$60781)</f>
        <v>pending</v>
      </c>
      <c r="J11901" t="str">
        <f>_xlfn.XLOOKUP(A11901,'Student Details'!$A$2:$A$12157,'Student Details'!$D$2:$D$12157)</f>
        <v>Grade 2</v>
      </c>
      <c r="K11901" t="str">
        <f>_xlfn.XLOOKUP(A11901,Homework!$A$2:$A$60781,Homework!$G$2:$G$60781)</f>
        <v>Yes</v>
      </c>
    </row>
    <row r="11902" spans="1:11" x14ac:dyDescent="0.35">
      <c r="A11902" t="s">
        <v>11057</v>
      </c>
      <c r="B11902" t="str">
        <f>_xlfn.XLOOKUP(A11902,'Student Details'!$A$2:$A$12157,'Student Details'!$F$2:$F$12157)</f>
        <v>Eddie Hodge</v>
      </c>
      <c r="C11902" t="str">
        <f>_xlfn.XLOOKUP(A11902,'Student Details'!$A$2:$A$12157,'Student Details'!$G$2:$G$12157)</f>
        <v>29/09/2009</v>
      </c>
      <c r="D11902" t="str">
        <f>_xlfn.XLOOKUP(A11902,Performance!$A$2:$A$11581,Performance!$B$2:$B$11581)</f>
        <v>Arabic</v>
      </c>
      <c r="E11902">
        <f>_xlfn.XLOOKUP(D11902,Performance!$B$2:$B$11581,Performance!$C$2:$C$11581)</f>
        <v>76</v>
      </c>
      <c r="F11902" t="str">
        <f>_xlfn.XLOOKUP(A11902,Attendance!$A$2:$A$12157,Attendance!$D$2:$D$12157)</f>
        <v xml:space="preserve">PRESENT </v>
      </c>
      <c r="G11902" t="str">
        <f>_xlfn.XLOOKUP(A11902,Homework!$A$2:$A$60781,Homework!$I$2:$I$60781)</f>
        <v>Short give investment</v>
      </c>
      <c r="H11902" t="str">
        <f>_xlfn.XLOOKUP(A11902,Homework!$A$2:$A$60781,Homework!$H$2:$H$60781)</f>
        <v>24/01/2025</v>
      </c>
      <c r="I11902" t="str">
        <f>_xlfn.XLOOKUP(A11902,Homework!$A$2:$A$60781,Homework!$E$2:$E$60781)</f>
        <v>pending</v>
      </c>
      <c r="J11902" t="str">
        <f>_xlfn.XLOOKUP(A11902,'Student Details'!$A$2:$A$12157,'Student Details'!$D$2:$D$12157)</f>
        <v>Grade 5</v>
      </c>
      <c r="K11902" t="str">
        <f>_xlfn.XLOOKUP(A11902,Homework!$A$2:$A$60781,Homework!$G$2:$G$60781)</f>
        <v>No</v>
      </c>
    </row>
    <row r="11903" spans="1:11" x14ac:dyDescent="0.35">
      <c r="A11903" t="s">
        <v>8334</v>
      </c>
      <c r="B11903" t="str">
        <f>_xlfn.XLOOKUP(A11903,'Student Details'!$A$2:$A$12157,'Student Details'!$F$2:$F$12157)</f>
        <v>Susan Chen</v>
      </c>
      <c r="C11903" t="str">
        <f>_xlfn.XLOOKUP(A11903,'Student Details'!$A$2:$A$12157,'Student Details'!$G$2:$G$12157)</f>
        <v>11/12/2015</v>
      </c>
      <c r="D11903" t="str">
        <f>_xlfn.XLOOKUP(A11903,Performance!$A$2:$A$11581,Performance!$B$2:$B$11581)</f>
        <v>English</v>
      </c>
      <c r="E11903">
        <f>_xlfn.XLOOKUP(D11903,Performance!$B$2:$B$11581,Performance!$C$2:$C$11581)</f>
        <v>40</v>
      </c>
      <c r="F11903" t="str">
        <f>_xlfn.XLOOKUP(A11903,Attendance!$A$2:$A$12157,Attendance!$D$2:$D$12157)</f>
        <v>Absent</v>
      </c>
      <c r="G11903" t="str">
        <f>_xlfn.XLOOKUP(A11903,Homework!$A$2:$A$60781,Homework!$I$2:$I$60781)</f>
        <v>World modern beautiful</v>
      </c>
      <c r="H11903" t="str">
        <f>_xlfn.XLOOKUP(A11903,Homework!$A$2:$A$60781,Homework!$H$2:$H$60781)</f>
        <v>02/12/2024</v>
      </c>
      <c r="I11903" t="str">
        <f>_xlfn.XLOOKUP(A11903,Homework!$A$2:$A$60781,Homework!$E$2:$E$60781)</f>
        <v>not done</v>
      </c>
      <c r="J11903" t="str">
        <f>_xlfn.XLOOKUP(A11903,'Student Details'!$A$2:$A$12157,'Student Details'!$D$2:$D$12157)</f>
        <v>Grade 4</v>
      </c>
      <c r="K11903" t="str">
        <f>_xlfn.XLOOKUP(A11903,Homework!$A$2:$A$60781,Homework!$G$2:$G$60781)</f>
        <v>No</v>
      </c>
    </row>
    <row r="11904" spans="1:11" x14ac:dyDescent="0.35">
      <c r="A11904" t="s">
        <v>10391</v>
      </c>
      <c r="B11904" t="str">
        <f>_xlfn.XLOOKUP(A11904,'Student Details'!$A$2:$A$12157,'Student Details'!$F$2:$F$12157)</f>
        <v>Tyler Richardson</v>
      </c>
      <c r="C11904" t="str">
        <f>_xlfn.XLOOKUP(A11904,'Student Details'!$A$2:$A$12157,'Student Details'!$G$2:$G$12157)</f>
        <v>05/06/2006</v>
      </c>
      <c r="D11904" t="str">
        <f>_xlfn.XLOOKUP(A11904,Performance!$A$2:$A$11581,Performance!$B$2:$B$11581)</f>
        <v>Math</v>
      </c>
      <c r="E11904">
        <f>_xlfn.XLOOKUP(D11904,Performance!$B$2:$B$11581,Performance!$C$2:$C$11581)</f>
        <v>91</v>
      </c>
      <c r="F11904" t="str">
        <f>_xlfn.XLOOKUP(A11904,Attendance!$A$2:$A$12157,Attendance!$D$2:$D$12157)</f>
        <v>Late</v>
      </c>
      <c r="G11904" t="str">
        <f>_xlfn.XLOOKUP(A11904,Homework!$A$2:$A$60781,Homework!$I$2:$I$60781)</f>
        <v>Statement summer west effort</v>
      </c>
      <c r="H11904" t="str">
        <f>_xlfn.XLOOKUP(A11904,Homework!$A$2:$A$60781,Homework!$H$2:$H$60781)</f>
        <v>12/01/2025</v>
      </c>
      <c r="J11904" t="str">
        <f>_xlfn.XLOOKUP(A11904,'Student Details'!$A$2:$A$12157,'Student Details'!$D$2:$D$12157)</f>
        <v>Grade 1</v>
      </c>
      <c r="K11904" t="str">
        <f>_xlfn.XLOOKUP(A11904,Homework!$A$2:$A$60781,Homework!$G$2:$G$60781)</f>
        <v xml:space="preserve"> </v>
      </c>
    </row>
    <row r="11905" spans="1:11" x14ac:dyDescent="0.35">
      <c r="A11905" t="s">
        <v>7665</v>
      </c>
      <c r="B11905" t="str">
        <f>_xlfn.XLOOKUP(A11905,'Student Details'!$A$2:$A$12157,'Student Details'!$F$2:$F$12157)</f>
        <v>Daniel Walker</v>
      </c>
      <c r="C11905" t="str">
        <f>_xlfn.XLOOKUP(A11905,'Student Details'!$A$2:$A$12157,'Student Details'!$G$2:$G$12157)</f>
        <v>22/05/2012</v>
      </c>
      <c r="D11905" t="str">
        <f>_xlfn.XLOOKUP(A11905,Performance!$A$2:$A$11581,Performance!$B$2:$B$11581)</f>
        <v>History</v>
      </c>
      <c r="E11905">
        <f>_xlfn.XLOOKUP(D11905,Performance!$B$2:$B$11581,Performance!$C$2:$C$11581)</f>
        <v>57</v>
      </c>
      <c r="F11905" t="str">
        <f>_xlfn.XLOOKUP(A11905,Attendance!$A$2:$A$12157,Attendance!$D$2:$D$12157)</f>
        <v xml:space="preserve">PRESENT </v>
      </c>
      <c r="G11905" t="str">
        <f>_xlfn.XLOOKUP(A11905,Homework!$A$2:$A$60781,Homework!$I$2:$I$60781)</f>
        <v>Instead</v>
      </c>
      <c r="H11905" t="str">
        <f>_xlfn.XLOOKUP(A11905,Homework!$A$2:$A$60781,Homework!$H$2:$H$60781)</f>
        <v>07/11/2024</v>
      </c>
      <c r="I11905" t="str">
        <f>_xlfn.XLOOKUP(A11905,Homework!$A$2:$A$60781,Homework!$E$2:$E$60781)</f>
        <v>pending</v>
      </c>
      <c r="J11905" t="str">
        <f>_xlfn.XLOOKUP(A11905,'Student Details'!$A$2:$A$12157,'Student Details'!$D$2:$D$12157)</f>
        <v>Grade 2</v>
      </c>
      <c r="K11905" t="str">
        <f>_xlfn.XLOOKUP(A11905,Homework!$A$2:$A$60781,Homework!$G$2:$G$60781)</f>
        <v>No</v>
      </c>
    </row>
    <row r="11906" spans="1:11" x14ac:dyDescent="0.35">
      <c r="A11906" t="s">
        <v>5825</v>
      </c>
      <c r="B11906" t="str">
        <f>_xlfn.XLOOKUP(A11906,'Student Details'!$A$2:$A$12157,'Student Details'!$F$2:$F$12157)</f>
        <v>Mary Trevino</v>
      </c>
      <c r="C11906" t="str">
        <f>_xlfn.XLOOKUP(A11906,'Student Details'!$A$2:$A$12157,'Student Details'!$G$2:$G$12157)</f>
        <v>05/03/2010</v>
      </c>
      <c r="D11906" t="str">
        <f>_xlfn.XLOOKUP(A11906,Performance!$A$2:$A$11581,Performance!$B$2:$B$11581)</f>
        <v>Geography</v>
      </c>
      <c r="E11906">
        <f>_xlfn.XLOOKUP(D11906,Performance!$B$2:$B$11581,Performance!$C$2:$C$11581)</f>
        <v>50</v>
      </c>
      <c r="F11906" t="str">
        <f>_xlfn.XLOOKUP(A11906,Attendance!$A$2:$A$12157,Attendance!$D$2:$D$12157)</f>
        <v>Late</v>
      </c>
      <c r="G11906" t="str">
        <f>_xlfn.XLOOKUP(A11906,Homework!$A$2:$A$60781,Homework!$I$2:$I$60781)</f>
        <v>Option commercial environment</v>
      </c>
      <c r="H11906" t="str">
        <f>_xlfn.XLOOKUP(A11906,Homework!$A$2:$A$60781,Homework!$H$2:$H$60781)</f>
        <v>20/10/2024</v>
      </c>
      <c r="I11906" t="str">
        <f>_xlfn.XLOOKUP(A11906,Homework!$A$2:$A$60781,Homework!$E$2:$E$60781)</f>
        <v xml:space="preserve"> Done </v>
      </c>
      <c r="J11906" t="str">
        <f>_xlfn.XLOOKUP(A11906,'Student Details'!$A$2:$A$12157,'Student Details'!$D$2:$D$12157)</f>
        <v>Grade 3</v>
      </c>
      <c r="K11906" t="str">
        <f>_xlfn.XLOOKUP(A11906,Homework!$A$2:$A$60781,Homework!$G$2:$G$60781)</f>
        <v>Yes</v>
      </c>
    </row>
    <row r="11907" spans="1:11" x14ac:dyDescent="0.35">
      <c r="A11907" t="s">
        <v>1761</v>
      </c>
      <c r="B11907" t="str">
        <f>_xlfn.XLOOKUP(A11907,'Student Details'!$A$2:$A$12157,'Student Details'!$F$2:$F$12157)</f>
        <v>Wanda Griffith</v>
      </c>
      <c r="C11907" t="str">
        <f>_xlfn.XLOOKUP(A11907,'Student Details'!$A$2:$A$12157,'Student Details'!$G$2:$G$12157)</f>
        <v>06/05/2009</v>
      </c>
      <c r="D11907" t="str">
        <f>_xlfn.XLOOKUP(A11907,Performance!$A$2:$A$11581,Performance!$B$2:$B$11581)</f>
        <v>History</v>
      </c>
      <c r="E11907">
        <f>_xlfn.XLOOKUP(D11907,Performance!$B$2:$B$11581,Performance!$C$2:$C$11581)</f>
        <v>57</v>
      </c>
      <c r="F11907" t="str">
        <f>_xlfn.XLOOKUP(A11907,Attendance!$A$2:$A$12157,Attendance!$D$2:$D$12157)</f>
        <v>excused</v>
      </c>
      <c r="G11907" t="str">
        <f>_xlfn.XLOOKUP(A11907,Homework!$A$2:$A$60781,Homework!$I$2:$I$60781)</f>
        <v>End like</v>
      </c>
      <c r="H11907" t="str">
        <f>_xlfn.XLOOKUP(A11907,Homework!$A$2:$A$60781,Homework!$H$2:$H$60781)</f>
        <v>22/01/2025</v>
      </c>
      <c r="I11907" t="str">
        <f>_xlfn.XLOOKUP(A11907,Homework!$A$2:$A$60781,Homework!$E$2:$E$60781)</f>
        <v>not done</v>
      </c>
      <c r="J11907" t="str">
        <f>_xlfn.XLOOKUP(A11907,'Student Details'!$A$2:$A$12157,'Student Details'!$D$2:$D$12157)</f>
        <v>Grade 2</v>
      </c>
      <c r="K11907" t="str">
        <f>_xlfn.XLOOKUP(A11907,Homework!$A$2:$A$60781,Homework!$G$2:$G$60781)</f>
        <v>No</v>
      </c>
    </row>
    <row r="11908" spans="1:11" x14ac:dyDescent="0.35">
      <c r="A11908" t="s">
        <v>11699</v>
      </c>
      <c r="B11908" t="str">
        <f>_xlfn.XLOOKUP(A11908,'Student Details'!$A$2:$A$12157,'Student Details'!$F$2:$F$12157)</f>
        <v>Jeffrey Miller</v>
      </c>
      <c r="C11908" t="str">
        <f>_xlfn.XLOOKUP(A11908,'Student Details'!$A$2:$A$12157,'Student Details'!$G$2:$G$12157)</f>
        <v>17/08/2017</v>
      </c>
      <c r="D11908" t="str">
        <f>_xlfn.XLOOKUP(A11908,Performance!$A$2:$A$11581,Performance!$B$2:$B$11581)</f>
        <v>History</v>
      </c>
      <c r="E11908">
        <f>_xlfn.XLOOKUP(D11908,Performance!$B$2:$B$11581,Performance!$C$2:$C$11581)</f>
        <v>57</v>
      </c>
      <c r="F11908" t="str">
        <f>_xlfn.XLOOKUP(A11908,Attendance!$A$2:$A$12157,Attendance!$D$2:$D$12157)</f>
        <v>absnt</v>
      </c>
      <c r="G11908" t="str">
        <f>_xlfn.XLOOKUP(A11908,Homework!$A$2:$A$60781,Homework!$I$2:$I$60781)</f>
        <v>Whether author</v>
      </c>
      <c r="H11908" t="str">
        <f>_xlfn.XLOOKUP(A11908,Homework!$A$2:$A$60781,Homework!$H$2:$H$60781)</f>
        <v>11/09/2024</v>
      </c>
      <c r="I11908" t="str">
        <f>_xlfn.XLOOKUP(A11908,Homework!$A$2:$A$60781,Homework!$E$2:$E$60781)</f>
        <v>pending</v>
      </c>
      <c r="J11908" t="str">
        <f>_xlfn.XLOOKUP(A11908,'Student Details'!$A$2:$A$12157,'Student Details'!$D$2:$D$12157)</f>
        <v>Grade 3</v>
      </c>
      <c r="K11908" t="str">
        <f>_xlfn.XLOOKUP(A11908,Homework!$A$2:$A$60781,Homework!$G$2:$G$60781)</f>
        <v>No</v>
      </c>
    </row>
    <row r="11909" spans="1:11" x14ac:dyDescent="0.35">
      <c r="A11909" t="s">
        <v>3957</v>
      </c>
      <c r="B11909" t="str">
        <f>_xlfn.XLOOKUP(A11909,'Student Details'!$A$2:$A$12157,'Student Details'!$F$2:$F$12157)</f>
        <v>James Robles</v>
      </c>
      <c r="C11909" t="str">
        <f>_xlfn.XLOOKUP(A11909,'Student Details'!$A$2:$A$12157,'Student Details'!$G$2:$G$12157)</f>
        <v>06/08/2017</v>
      </c>
      <c r="D11909" t="str">
        <f>_xlfn.XLOOKUP(A11909,Performance!$A$2:$A$11581,Performance!$B$2:$B$11581)</f>
        <v>Science</v>
      </c>
      <c r="E11909">
        <f>_xlfn.XLOOKUP(D11909,Performance!$B$2:$B$11581,Performance!$C$2:$C$11581)</f>
        <v>92</v>
      </c>
      <c r="F11909" t="str">
        <f>_xlfn.XLOOKUP(A11909,Attendance!$A$2:$A$12157,Attendance!$D$2:$D$12157)</f>
        <v>Present</v>
      </c>
      <c r="G11909" t="str">
        <f>_xlfn.XLOOKUP(A11909,Homework!$A$2:$A$60781,Homework!$I$2:$I$60781)</f>
        <v>Between ready</v>
      </c>
      <c r="H11909" t="str">
        <f>_xlfn.XLOOKUP(A11909,Homework!$A$2:$A$60781,Homework!$H$2:$H$60781)</f>
        <v>06/01/2025</v>
      </c>
      <c r="J11909" t="str">
        <f>_xlfn.XLOOKUP(A11909,'Student Details'!$A$2:$A$12157,'Student Details'!$D$2:$D$12157)</f>
        <v>Grade 3</v>
      </c>
      <c r="K11909" t="str">
        <f>_xlfn.XLOOKUP(A11909,Homework!$A$2:$A$60781,Homework!$G$2:$G$60781)</f>
        <v>Yes</v>
      </c>
    </row>
    <row r="11910" spans="1:11" x14ac:dyDescent="0.35">
      <c r="A11910" t="s">
        <v>10023</v>
      </c>
      <c r="B11910" t="str">
        <f>_xlfn.XLOOKUP(A11910,'Student Details'!$A$2:$A$12157,'Student Details'!$F$2:$F$12157)</f>
        <v>Karla White</v>
      </c>
      <c r="C11910" t="str">
        <f>_xlfn.XLOOKUP(A11910,'Student Details'!$A$2:$A$12157,'Student Details'!$G$2:$G$12157)</f>
        <v>27/12/2014</v>
      </c>
      <c r="D11910" t="str">
        <f>_xlfn.XLOOKUP(A11910,Performance!$A$2:$A$11581,Performance!$B$2:$B$11581)</f>
        <v>English</v>
      </c>
      <c r="E11910">
        <f>_xlfn.XLOOKUP(D11910,Performance!$B$2:$B$11581,Performance!$C$2:$C$11581)</f>
        <v>40</v>
      </c>
      <c r="F11910" t="str">
        <f>_xlfn.XLOOKUP(A11910,Attendance!$A$2:$A$12157,Attendance!$D$2:$D$12157)</f>
        <v>Absent</v>
      </c>
      <c r="G11910" t="str">
        <f>_xlfn.XLOOKUP(A11910,Homework!$A$2:$A$60781,Homework!$I$2:$I$60781)</f>
        <v>Hospital</v>
      </c>
      <c r="H11910" t="str">
        <f>_xlfn.XLOOKUP(A11910,Homework!$A$2:$A$60781,Homework!$H$2:$H$60781)</f>
        <v>28/11/2024</v>
      </c>
      <c r="J11910" t="str">
        <f>_xlfn.XLOOKUP(A11910,'Student Details'!$A$2:$A$12157,'Student Details'!$D$2:$D$12157)</f>
        <v>Grade 5</v>
      </c>
      <c r="K11910" t="str">
        <f>_xlfn.XLOOKUP(A11910,Homework!$A$2:$A$60781,Homework!$G$2:$G$60781)</f>
        <v>No</v>
      </c>
    </row>
    <row r="11911" spans="1:11" x14ac:dyDescent="0.35">
      <c r="A11911" t="s">
        <v>12061</v>
      </c>
      <c r="B11911" t="str">
        <f>_xlfn.XLOOKUP(A11911,'Student Details'!$A$2:$A$12157,'Student Details'!$F$2:$F$12157)</f>
        <v>Jessica Barrera</v>
      </c>
      <c r="C11911" t="str">
        <f>_xlfn.XLOOKUP(A11911,'Student Details'!$A$2:$A$12157,'Student Details'!$G$2:$G$12157)</f>
        <v>01/10/2009</v>
      </c>
      <c r="D11911" t="str">
        <f>_xlfn.XLOOKUP(A11911,Performance!$A$2:$A$11581,Performance!$B$2:$B$11581)</f>
        <v>Science</v>
      </c>
      <c r="E11911">
        <f>_xlfn.XLOOKUP(D11911,Performance!$B$2:$B$11581,Performance!$C$2:$C$11581)</f>
        <v>92</v>
      </c>
      <c r="F11911" t="str">
        <f>_xlfn.XLOOKUP(A11911,Attendance!$A$2:$A$12157,Attendance!$D$2:$D$12157)</f>
        <v xml:space="preserve">PRESENT </v>
      </c>
      <c r="G11911" t="str">
        <f>_xlfn.XLOOKUP(A11911,Homework!$A$2:$A$60781,Homework!$I$2:$I$60781)</f>
        <v>Then determine small</v>
      </c>
      <c r="H11911" t="str">
        <f>_xlfn.XLOOKUP(A11911,Homework!$A$2:$A$60781,Homework!$H$2:$H$60781)</f>
        <v>12/01/2025</v>
      </c>
      <c r="J11911" t="str">
        <f>_xlfn.XLOOKUP(A11911,'Student Details'!$A$2:$A$12157,'Student Details'!$D$2:$D$12157)</f>
        <v>Grade 3</v>
      </c>
      <c r="K11911" t="str">
        <f>_xlfn.XLOOKUP(A11911,Homework!$A$2:$A$60781,Homework!$G$2:$G$60781)</f>
        <v xml:space="preserve"> </v>
      </c>
    </row>
    <row r="11912" spans="1:11" x14ac:dyDescent="0.35">
      <c r="A11912" t="s">
        <v>8993</v>
      </c>
      <c r="B11912" t="str">
        <f>_xlfn.XLOOKUP(A11912,'Student Details'!$A$2:$A$12157,'Student Details'!$F$2:$F$12157)</f>
        <v>Guy Carroll</v>
      </c>
      <c r="C11912" t="str">
        <f>_xlfn.XLOOKUP(A11912,'Student Details'!$A$2:$A$12157,'Student Details'!$G$2:$G$12157)</f>
        <v>16/11/2016</v>
      </c>
      <c r="D11912" t="str">
        <f>_xlfn.XLOOKUP(A11912,Performance!$A$2:$A$11581,Performance!$B$2:$B$11581)</f>
        <v>History</v>
      </c>
      <c r="E11912">
        <f>_xlfn.XLOOKUP(D11912,Performance!$B$2:$B$11581,Performance!$C$2:$C$11581)</f>
        <v>57</v>
      </c>
      <c r="F11912" t="str">
        <f>_xlfn.XLOOKUP(A11912,Attendance!$A$2:$A$12157,Attendance!$D$2:$D$12157)</f>
        <v>left early</v>
      </c>
      <c r="G11912" t="str">
        <f>_xlfn.XLOOKUP(A11912,Homework!$A$2:$A$60781,Homework!$I$2:$I$60781)</f>
        <v>Business sometimes</v>
      </c>
      <c r="H11912" t="str">
        <f>_xlfn.XLOOKUP(A11912,Homework!$A$2:$A$60781,Homework!$H$2:$H$60781)</f>
        <v>05/12/2024</v>
      </c>
      <c r="I11912" t="str">
        <f>_xlfn.XLOOKUP(A11912,Homework!$A$2:$A$60781,Homework!$E$2:$E$60781)</f>
        <v xml:space="preserve"> Done </v>
      </c>
      <c r="J11912" t="str">
        <f>_xlfn.XLOOKUP(A11912,'Student Details'!$A$2:$A$12157,'Student Details'!$D$2:$D$12157)</f>
        <v>Grade 2</v>
      </c>
      <c r="K11912" t="str">
        <f>_xlfn.XLOOKUP(A11912,Homework!$A$2:$A$60781,Homework!$G$2:$G$60781)</f>
        <v>Yes</v>
      </c>
    </row>
    <row r="11913" spans="1:11" x14ac:dyDescent="0.35">
      <c r="A11913" t="s">
        <v>4405</v>
      </c>
      <c r="B11913" t="str">
        <f>_xlfn.XLOOKUP(A11913,'Student Details'!$A$2:$A$12157,'Student Details'!$F$2:$F$12157)</f>
        <v>Donna Rosario</v>
      </c>
      <c r="C11913" t="str">
        <f>_xlfn.XLOOKUP(A11913,'Student Details'!$A$2:$A$12157,'Student Details'!$G$2:$G$12157)</f>
        <v>23/11/2016</v>
      </c>
      <c r="D11913" t="str">
        <f>_xlfn.XLOOKUP(A11913,Performance!$A$2:$A$11581,Performance!$B$2:$B$11581)</f>
        <v>English</v>
      </c>
      <c r="E11913">
        <f>_xlfn.XLOOKUP(D11913,Performance!$B$2:$B$11581,Performance!$C$2:$C$11581)</f>
        <v>40</v>
      </c>
      <c r="F11913" t="str">
        <f>_xlfn.XLOOKUP(A11913,Attendance!$A$2:$A$12157,Attendance!$D$2:$D$12157)</f>
        <v>Absent</v>
      </c>
      <c r="G11913" t="str">
        <f>_xlfn.XLOOKUP(A11913,Homework!$A$2:$A$60781,Homework!$I$2:$I$60781)</f>
        <v>Bit mother</v>
      </c>
      <c r="H11913" t="str">
        <f>_xlfn.XLOOKUP(A11913,Homework!$A$2:$A$60781,Homework!$H$2:$H$60781)</f>
        <v>14/11/2024</v>
      </c>
      <c r="I11913" t="str">
        <f>_xlfn.XLOOKUP(A11913,Homework!$A$2:$A$60781,Homework!$E$2:$E$60781)</f>
        <v>pending</v>
      </c>
      <c r="J11913" t="str">
        <f>_xlfn.XLOOKUP(A11913,'Student Details'!$A$2:$A$12157,'Student Details'!$D$2:$D$12157)</f>
        <v>Grade 5</v>
      </c>
      <c r="K11913" t="str">
        <f>_xlfn.XLOOKUP(A11913,Homework!$A$2:$A$60781,Homework!$G$2:$G$60781)</f>
        <v xml:space="preserve"> </v>
      </c>
    </row>
    <row r="11914" spans="1:11" x14ac:dyDescent="0.35">
      <c r="A11914" t="s">
        <v>1354</v>
      </c>
      <c r="B11914" t="str">
        <f>_xlfn.XLOOKUP(A11914,'Student Details'!$A$2:$A$12157,'Student Details'!$F$2:$F$12157)</f>
        <v>Kerry Williams</v>
      </c>
      <c r="C11914" t="str">
        <f>_xlfn.XLOOKUP(A11914,'Student Details'!$A$2:$A$12157,'Student Details'!$G$2:$G$12157)</f>
        <v>04/05/2017</v>
      </c>
      <c r="D11914" t="str">
        <f>_xlfn.XLOOKUP(A11914,Performance!$A$2:$A$11581,Performance!$B$2:$B$11581)</f>
        <v>Arabic</v>
      </c>
      <c r="E11914">
        <f>_xlfn.XLOOKUP(D11914,Performance!$B$2:$B$11581,Performance!$C$2:$C$11581)</f>
        <v>76</v>
      </c>
      <c r="F11914" t="str">
        <f>_xlfn.XLOOKUP(A11914,Attendance!$A$2:$A$12157,Attendance!$D$2:$D$12157)</f>
        <v xml:space="preserve"> late</v>
      </c>
      <c r="G11914" t="str">
        <f>_xlfn.XLOOKUP(A11914,Homework!$A$2:$A$60781,Homework!$I$2:$I$60781)</f>
        <v>Me unit</v>
      </c>
      <c r="H11914" t="str">
        <f>_xlfn.XLOOKUP(A11914,Homework!$A$2:$A$60781,Homework!$H$2:$H$60781)</f>
        <v>07/03/2025</v>
      </c>
      <c r="J11914" t="str">
        <f>_xlfn.XLOOKUP(A11914,'Student Details'!$A$2:$A$12157,'Student Details'!$D$2:$D$12157)</f>
        <v>Grade 1</v>
      </c>
      <c r="K11914" t="str">
        <f>_xlfn.XLOOKUP(A11914,Homework!$A$2:$A$60781,Homework!$G$2:$G$60781)</f>
        <v>No</v>
      </c>
    </row>
    <row r="11915" spans="1:11" x14ac:dyDescent="0.35">
      <c r="A11915" t="s">
        <v>2917</v>
      </c>
      <c r="B11915" t="str">
        <f>_xlfn.XLOOKUP(A11915,'Student Details'!$A$2:$A$12157,'Student Details'!$F$2:$F$12157)</f>
        <v>Tara David</v>
      </c>
      <c r="C11915" t="str">
        <f>_xlfn.XLOOKUP(A11915,'Student Details'!$A$2:$A$12157,'Student Details'!$G$2:$G$12157)</f>
        <v>07/08/2013</v>
      </c>
      <c r="D11915" t="str">
        <f>_xlfn.XLOOKUP(A11915,Performance!$A$2:$A$11581,Performance!$B$2:$B$11581)</f>
        <v>History</v>
      </c>
      <c r="E11915">
        <f>_xlfn.XLOOKUP(D11915,Performance!$B$2:$B$11581,Performance!$C$2:$C$11581)</f>
        <v>57</v>
      </c>
      <c r="F11915" t="str">
        <f>_xlfn.XLOOKUP(A11915,Attendance!$A$2:$A$12157,Attendance!$D$2:$D$12157)</f>
        <v xml:space="preserve"> late</v>
      </c>
      <c r="G11915" t="str">
        <f>_xlfn.XLOOKUP(A11915,Homework!$A$2:$A$60781,Homework!$I$2:$I$60781)</f>
        <v>Son action hotel</v>
      </c>
      <c r="H11915" t="str">
        <f>_xlfn.XLOOKUP(A11915,Homework!$A$2:$A$60781,Homework!$H$2:$H$60781)</f>
        <v>18/12/2024</v>
      </c>
      <c r="I11915" t="str">
        <f>_xlfn.XLOOKUP(A11915,Homework!$A$2:$A$60781,Homework!$E$2:$E$60781)</f>
        <v>pending</v>
      </c>
      <c r="J11915" t="str">
        <f>_xlfn.XLOOKUP(A11915,'Student Details'!$A$2:$A$12157,'Student Details'!$D$2:$D$12157)</f>
        <v>Grade 1</v>
      </c>
      <c r="K11915" t="str">
        <f>_xlfn.XLOOKUP(A11915,Homework!$A$2:$A$60781,Homework!$G$2:$G$60781)</f>
        <v xml:space="preserve"> </v>
      </c>
    </row>
    <row r="11916" spans="1:11" x14ac:dyDescent="0.35">
      <c r="A11916" t="s">
        <v>8860</v>
      </c>
      <c r="B11916" t="str">
        <f>_xlfn.XLOOKUP(A11916,'Student Details'!$A$2:$A$12157,'Student Details'!$F$2:$F$12157)</f>
        <v>Alex Morgan</v>
      </c>
      <c r="C11916" t="str">
        <f>_xlfn.XLOOKUP(A11916,'Student Details'!$A$2:$A$12157,'Student Details'!$G$2:$G$12157)</f>
        <v>04/03/2011</v>
      </c>
      <c r="D11916" t="str">
        <f>_xlfn.XLOOKUP(A11916,Performance!$A$2:$A$11581,Performance!$B$2:$B$11581)</f>
        <v>Geography</v>
      </c>
      <c r="E11916">
        <f>_xlfn.XLOOKUP(D11916,Performance!$B$2:$B$11581,Performance!$C$2:$C$11581)</f>
        <v>50</v>
      </c>
      <c r="F11916" t="str">
        <f>_xlfn.XLOOKUP(A11916,Attendance!$A$2:$A$12157,Attendance!$D$2:$D$12157)</f>
        <v>excused</v>
      </c>
      <c r="G11916" t="str">
        <f>_xlfn.XLOOKUP(A11916,Homework!$A$2:$A$60781,Homework!$I$2:$I$60781)</f>
        <v>Republican gas positive</v>
      </c>
      <c r="H11916" t="str">
        <f>_xlfn.XLOOKUP(A11916,Homework!$A$2:$A$60781,Homework!$H$2:$H$60781)</f>
        <v>17/09/2024</v>
      </c>
      <c r="J11916" t="str">
        <f>_xlfn.XLOOKUP(A11916,'Student Details'!$A$2:$A$12157,'Student Details'!$D$2:$D$12157)</f>
        <v>Grade 2</v>
      </c>
      <c r="K11916" t="str">
        <f>_xlfn.XLOOKUP(A11916,Homework!$A$2:$A$60781,Homework!$G$2:$G$60781)</f>
        <v xml:space="preserve"> </v>
      </c>
    </row>
    <row r="11917" spans="1:11" x14ac:dyDescent="0.35">
      <c r="A11917" t="s">
        <v>6855</v>
      </c>
      <c r="B11917" t="str">
        <f>_xlfn.XLOOKUP(A11917,'Student Details'!$A$2:$A$12157,'Student Details'!$F$2:$F$12157)</f>
        <v>Anthony Flores</v>
      </c>
      <c r="C11917" t="str">
        <f>_xlfn.XLOOKUP(A11917,'Student Details'!$A$2:$A$12157,'Student Details'!$G$2:$G$12157)</f>
        <v>07/11/2016</v>
      </c>
      <c r="D11917" t="str">
        <f>_xlfn.XLOOKUP(A11917,Performance!$A$2:$A$11581,Performance!$B$2:$B$11581)</f>
        <v>English</v>
      </c>
      <c r="E11917">
        <f>_xlfn.XLOOKUP(D11917,Performance!$B$2:$B$11581,Performance!$C$2:$C$11581)</f>
        <v>40</v>
      </c>
      <c r="F11917" t="str">
        <f>_xlfn.XLOOKUP(A11917,Attendance!$A$2:$A$12157,Attendance!$D$2:$D$12157)</f>
        <v>absnt</v>
      </c>
      <c r="G11917" t="str">
        <f>_xlfn.XLOOKUP(A11917,Homework!$A$2:$A$60781,Homework!$I$2:$I$60781)</f>
        <v>However by itself</v>
      </c>
      <c r="H11917" t="str">
        <f>_xlfn.XLOOKUP(A11917,Homework!$A$2:$A$60781,Homework!$H$2:$H$60781)</f>
        <v>04/02/2025</v>
      </c>
      <c r="I11917" t="str">
        <f>_xlfn.XLOOKUP(A11917,Homework!$A$2:$A$60781,Homework!$E$2:$E$60781)</f>
        <v>pending</v>
      </c>
      <c r="J11917" t="str">
        <f>_xlfn.XLOOKUP(A11917,'Student Details'!$A$2:$A$12157,'Student Details'!$D$2:$D$12157)</f>
        <v>Grade 1</v>
      </c>
      <c r="K11917" t="str">
        <f>_xlfn.XLOOKUP(A11917,Homework!$A$2:$A$60781,Homework!$G$2:$G$60781)</f>
        <v>No</v>
      </c>
    </row>
    <row r="11918" spans="1:11" x14ac:dyDescent="0.35">
      <c r="A11918" t="s">
        <v>3992</v>
      </c>
      <c r="B11918" t="str">
        <f>_xlfn.XLOOKUP(A11918,'Student Details'!$A$2:$A$12157,'Student Details'!$F$2:$F$12157)</f>
        <v>Victor Fleming</v>
      </c>
      <c r="C11918" t="str">
        <f>_xlfn.XLOOKUP(A11918,'Student Details'!$A$2:$A$12157,'Student Details'!$G$2:$G$12157)</f>
        <v>03/01/2012</v>
      </c>
      <c r="D11918" t="str">
        <f>_xlfn.XLOOKUP(A11918,Performance!$A$2:$A$11581,Performance!$B$2:$B$11581)</f>
        <v>History</v>
      </c>
      <c r="E11918">
        <f>_xlfn.XLOOKUP(D11918,Performance!$B$2:$B$11581,Performance!$C$2:$C$11581)</f>
        <v>57</v>
      </c>
      <c r="F11918" t="str">
        <f>_xlfn.XLOOKUP(A11918,Attendance!$A$2:$A$12157,Attendance!$D$2:$D$12157)</f>
        <v>absnt</v>
      </c>
      <c r="G11918" t="str">
        <f>_xlfn.XLOOKUP(A11918,Homework!$A$2:$A$60781,Homework!$I$2:$I$60781)</f>
        <v>The focus</v>
      </c>
      <c r="H11918" t="str">
        <f>_xlfn.XLOOKUP(A11918,Homework!$A$2:$A$60781,Homework!$H$2:$H$60781)</f>
        <v>13/10/2024</v>
      </c>
      <c r="J11918" t="str">
        <f>_xlfn.XLOOKUP(A11918,'Student Details'!$A$2:$A$12157,'Student Details'!$D$2:$D$12157)</f>
        <v>Grade 3</v>
      </c>
      <c r="K11918" t="str">
        <f>_xlfn.XLOOKUP(A11918,Homework!$A$2:$A$60781,Homework!$G$2:$G$60781)</f>
        <v>No</v>
      </c>
    </row>
    <row r="11919" spans="1:11" x14ac:dyDescent="0.35">
      <c r="A11919" t="s">
        <v>6154</v>
      </c>
      <c r="B11919" t="str">
        <f>_xlfn.XLOOKUP(A11919,'Student Details'!$A$2:$A$12157,'Student Details'!$F$2:$F$12157)</f>
        <v>Sheila Beard</v>
      </c>
      <c r="C11919" t="str">
        <f>_xlfn.XLOOKUP(A11919,'Student Details'!$A$2:$A$12157,'Student Details'!$G$2:$G$12157)</f>
        <v>01/05/2014</v>
      </c>
      <c r="D11919" t="str">
        <f>_xlfn.XLOOKUP(A11919,Performance!$A$2:$A$11581,Performance!$B$2:$B$11581)</f>
        <v>Science</v>
      </c>
      <c r="E11919">
        <f>_xlfn.XLOOKUP(D11919,Performance!$B$2:$B$11581,Performance!$C$2:$C$11581)</f>
        <v>92</v>
      </c>
      <c r="F11919" t="str">
        <f>_xlfn.XLOOKUP(A11919,Attendance!$A$2:$A$12157,Attendance!$D$2:$D$12157)</f>
        <v>Late</v>
      </c>
      <c r="G11919" t="str">
        <f>_xlfn.XLOOKUP(A11919,Homework!$A$2:$A$60781,Homework!$I$2:$I$60781)</f>
        <v>Share hope attention six</v>
      </c>
      <c r="H11919" t="str">
        <f>_xlfn.XLOOKUP(A11919,Homework!$A$2:$A$60781,Homework!$H$2:$H$60781)</f>
        <v>09/10/2024</v>
      </c>
      <c r="J11919" t="str">
        <f>_xlfn.XLOOKUP(A11919,'Student Details'!$A$2:$A$12157,'Student Details'!$D$2:$D$12157)</f>
        <v>Grade 1</v>
      </c>
      <c r="K11919" t="str">
        <f>_xlfn.XLOOKUP(A11919,Homework!$A$2:$A$60781,Homework!$G$2:$G$60781)</f>
        <v>No</v>
      </c>
    </row>
    <row r="11920" spans="1:11" x14ac:dyDescent="0.35">
      <c r="A11920" t="s">
        <v>6946</v>
      </c>
      <c r="B11920" t="str">
        <f>_xlfn.XLOOKUP(A11920,'Student Details'!$A$2:$A$12157,'Student Details'!$F$2:$F$12157)</f>
        <v>Michael Johnson</v>
      </c>
      <c r="C11920" t="str">
        <f>_xlfn.XLOOKUP(A11920,'Student Details'!$A$2:$A$12157,'Student Details'!$G$2:$G$12157)</f>
        <v>20/05/2010</v>
      </c>
      <c r="D11920" t="str">
        <f>_xlfn.XLOOKUP(A11920,Performance!$A$2:$A$11581,Performance!$B$2:$B$11581)</f>
        <v>Arabic</v>
      </c>
      <c r="E11920">
        <f>_xlfn.XLOOKUP(D11920,Performance!$B$2:$B$11581,Performance!$C$2:$C$11581)</f>
        <v>76</v>
      </c>
      <c r="F11920" t="str">
        <f>_xlfn.XLOOKUP(A11920,Attendance!$A$2:$A$12157,Attendance!$D$2:$D$12157)</f>
        <v>Late</v>
      </c>
      <c r="G11920" t="str">
        <f>_xlfn.XLOOKUP(A11920,Homework!$A$2:$A$60781,Homework!$I$2:$I$60781)</f>
        <v>Wall late</v>
      </c>
      <c r="H11920" t="str">
        <f>_xlfn.XLOOKUP(A11920,Homework!$A$2:$A$60781,Homework!$H$2:$H$60781)</f>
        <v>02/10/2024</v>
      </c>
      <c r="I11920" t="str">
        <f>_xlfn.XLOOKUP(A11920,Homework!$A$2:$A$60781,Homework!$E$2:$E$60781)</f>
        <v>not done</v>
      </c>
      <c r="J11920" t="str">
        <f>_xlfn.XLOOKUP(A11920,'Student Details'!$A$2:$A$12157,'Student Details'!$D$2:$D$12157)</f>
        <v>Grade 4</v>
      </c>
      <c r="K11920" t="str">
        <f>_xlfn.XLOOKUP(A11920,Homework!$A$2:$A$60781,Homework!$G$2:$G$60781)</f>
        <v>Yes</v>
      </c>
    </row>
    <row r="11921" spans="1:11" x14ac:dyDescent="0.35">
      <c r="A11921" t="s">
        <v>5696</v>
      </c>
      <c r="B11921" t="str">
        <f>_xlfn.XLOOKUP(A11921,'Student Details'!$A$2:$A$12157,'Student Details'!$F$2:$F$12157)</f>
        <v>Paula Ramos Dvm</v>
      </c>
      <c r="C11921" t="str">
        <f>_xlfn.XLOOKUP(A11921,'Student Details'!$A$2:$A$12157,'Student Details'!$G$2:$G$12157)</f>
        <v>13/06/2018</v>
      </c>
      <c r="D11921" t="str">
        <f>_xlfn.XLOOKUP(A11921,Performance!$A$2:$A$11581,Performance!$B$2:$B$11581)</f>
        <v>Geography</v>
      </c>
      <c r="E11921">
        <f>_xlfn.XLOOKUP(D11921,Performance!$B$2:$B$11581,Performance!$C$2:$C$11581)</f>
        <v>50</v>
      </c>
      <c r="F11921" t="str">
        <f>_xlfn.XLOOKUP(A11921,Attendance!$A$2:$A$12157,Attendance!$D$2:$D$12157)</f>
        <v>absnt</v>
      </c>
      <c r="G11921" t="str">
        <f>_xlfn.XLOOKUP(A11921,Homework!$A$2:$A$60781,Homework!$I$2:$I$60781)</f>
        <v>Later subject former</v>
      </c>
      <c r="H11921" t="str">
        <f>_xlfn.XLOOKUP(A11921,Homework!$A$2:$A$60781,Homework!$H$2:$H$60781)</f>
        <v>02/11/2024</v>
      </c>
      <c r="I11921" t="str">
        <f>_xlfn.XLOOKUP(A11921,Homework!$A$2:$A$60781,Homework!$E$2:$E$60781)</f>
        <v xml:space="preserve"> Done </v>
      </c>
      <c r="J11921" t="str">
        <f>_xlfn.XLOOKUP(A11921,'Student Details'!$A$2:$A$12157,'Student Details'!$D$2:$D$12157)</f>
        <v>Grade 3</v>
      </c>
      <c r="K11921" t="str">
        <f>_xlfn.XLOOKUP(A11921,Homework!$A$2:$A$60781,Homework!$G$2:$G$60781)</f>
        <v>No</v>
      </c>
    </row>
    <row r="11922" spans="1:11" x14ac:dyDescent="0.35">
      <c r="A11922" t="s">
        <v>3659</v>
      </c>
      <c r="B11922" t="str">
        <f>_xlfn.XLOOKUP(A11922,'Student Details'!$A$2:$A$12157,'Student Details'!$F$2:$F$12157)</f>
        <v>Jill Bright</v>
      </c>
      <c r="C11922" t="str">
        <f>_xlfn.XLOOKUP(A11922,'Student Details'!$A$2:$A$12157,'Student Details'!$G$2:$G$12157)</f>
        <v>27/10/2010</v>
      </c>
      <c r="D11922" t="str">
        <f>_xlfn.XLOOKUP(A11922,Performance!$A$2:$A$11581,Performance!$B$2:$B$11581)</f>
        <v>Math</v>
      </c>
      <c r="E11922">
        <f>_xlfn.XLOOKUP(D11922,Performance!$B$2:$B$11581,Performance!$C$2:$C$11581)</f>
        <v>91</v>
      </c>
      <c r="F11922" t="str">
        <f>_xlfn.XLOOKUP(A11922,Attendance!$A$2:$A$12157,Attendance!$D$2:$D$12157)</f>
        <v>left early</v>
      </c>
      <c r="G11922" t="str">
        <f>_xlfn.XLOOKUP(A11922,Homework!$A$2:$A$60781,Homework!$I$2:$I$60781)</f>
        <v>Huge right wonder</v>
      </c>
      <c r="H11922" t="str">
        <f>_xlfn.XLOOKUP(A11922,Homework!$A$2:$A$60781,Homework!$H$2:$H$60781)</f>
        <v>23/01/2025</v>
      </c>
      <c r="I11922" t="str">
        <f>_xlfn.XLOOKUP(A11922,Homework!$A$2:$A$60781,Homework!$E$2:$E$60781)</f>
        <v>pending</v>
      </c>
      <c r="J11922" t="str">
        <f>_xlfn.XLOOKUP(A11922,'Student Details'!$A$2:$A$12157,'Student Details'!$D$2:$D$12157)</f>
        <v>Grade 3</v>
      </c>
      <c r="K11922" t="str">
        <f>_xlfn.XLOOKUP(A11922,Homework!$A$2:$A$60781,Homework!$G$2:$G$60781)</f>
        <v>No</v>
      </c>
    </row>
    <row r="11923" spans="1:11" x14ac:dyDescent="0.35">
      <c r="A11923" t="s">
        <v>10284</v>
      </c>
      <c r="B11923" t="str">
        <f>_xlfn.XLOOKUP(A11923,'Student Details'!$A$2:$A$12157,'Student Details'!$F$2:$F$12157)</f>
        <v>Amy Dickerson</v>
      </c>
      <c r="C11923" t="str">
        <f>_xlfn.XLOOKUP(A11923,'Student Details'!$A$2:$A$12157,'Student Details'!$G$2:$G$12157)</f>
        <v>03/01/2015</v>
      </c>
      <c r="D11923" t="str">
        <f>_xlfn.XLOOKUP(A11923,Performance!$A$2:$A$11581,Performance!$B$2:$B$11581)</f>
        <v>Geography</v>
      </c>
      <c r="E11923">
        <f>_xlfn.XLOOKUP(D11923,Performance!$B$2:$B$11581,Performance!$C$2:$C$11581)</f>
        <v>50</v>
      </c>
      <c r="F11923" t="str">
        <f>_xlfn.XLOOKUP(A11923,Attendance!$A$2:$A$12157,Attendance!$D$2:$D$12157)</f>
        <v>Present</v>
      </c>
      <c r="G11923" t="str">
        <f>_xlfn.XLOOKUP(A11923,Homework!$A$2:$A$60781,Homework!$I$2:$I$60781)</f>
        <v>Pick stage</v>
      </c>
      <c r="H11923" t="str">
        <f>_xlfn.XLOOKUP(A11923,Homework!$A$2:$A$60781,Homework!$H$2:$H$60781)</f>
        <v>15/11/2024</v>
      </c>
      <c r="J11923" t="str">
        <f>_xlfn.XLOOKUP(A11923,'Student Details'!$A$2:$A$12157,'Student Details'!$D$2:$D$12157)</f>
        <v>Grade 4</v>
      </c>
      <c r="K11923" t="str">
        <f>_xlfn.XLOOKUP(A11923,Homework!$A$2:$A$60781,Homework!$G$2:$G$60781)</f>
        <v>Yes</v>
      </c>
    </row>
    <row r="11924" spans="1:11" x14ac:dyDescent="0.35">
      <c r="A11924" t="s">
        <v>7640</v>
      </c>
      <c r="B11924" t="str">
        <f>_xlfn.XLOOKUP(A11924,'Student Details'!$A$2:$A$12157,'Student Details'!$F$2:$F$12157)</f>
        <v>Jennifer Bailey Md</v>
      </c>
      <c r="C11924" t="str">
        <f>_xlfn.XLOOKUP(A11924,'Student Details'!$A$2:$A$12157,'Student Details'!$G$2:$G$12157)</f>
        <v>27/12/2017</v>
      </c>
      <c r="D11924" t="str">
        <f>_xlfn.XLOOKUP(A11924,Performance!$A$2:$A$11581,Performance!$B$2:$B$11581)</f>
        <v>Science</v>
      </c>
      <c r="E11924">
        <f>_xlfn.XLOOKUP(D11924,Performance!$B$2:$B$11581,Performance!$C$2:$C$11581)</f>
        <v>92</v>
      </c>
      <c r="F11924" t="str">
        <f>_xlfn.XLOOKUP(A11924,Attendance!$A$2:$A$12157,Attendance!$D$2:$D$12157)</f>
        <v>Absent</v>
      </c>
      <c r="G11924" t="str">
        <f>_xlfn.XLOOKUP(A11924,Homework!$A$2:$A$60781,Homework!$I$2:$I$60781)</f>
        <v>Child present financial</v>
      </c>
      <c r="H11924" t="str">
        <f>_xlfn.XLOOKUP(A11924,Homework!$A$2:$A$60781,Homework!$H$2:$H$60781)</f>
        <v>15/12/2024</v>
      </c>
      <c r="J11924" t="str">
        <f>_xlfn.XLOOKUP(A11924,'Student Details'!$A$2:$A$12157,'Student Details'!$D$2:$D$12157)</f>
        <v>Grade 1</v>
      </c>
      <c r="K11924" t="str">
        <f>_xlfn.XLOOKUP(A11924,Homework!$A$2:$A$60781,Homework!$G$2:$G$60781)</f>
        <v xml:space="preserve"> </v>
      </c>
    </row>
    <row r="11925" spans="1:11" x14ac:dyDescent="0.35">
      <c r="A11925" t="s">
        <v>1069</v>
      </c>
      <c r="B11925" t="str">
        <f>_xlfn.XLOOKUP(A11925,'Student Details'!$A$2:$A$12157,'Student Details'!$F$2:$F$12157)</f>
        <v>Mr. Brian Thompson Dvm</v>
      </c>
      <c r="C11925" t="str">
        <f>_xlfn.XLOOKUP(A11925,'Student Details'!$A$2:$A$12157,'Student Details'!$G$2:$G$12157)</f>
        <v>12/07/2013</v>
      </c>
      <c r="D11925" t="str">
        <f>_xlfn.XLOOKUP(A11925,Performance!$A$2:$A$11581,Performance!$B$2:$B$11581)</f>
        <v>Science</v>
      </c>
      <c r="E11925">
        <f>_xlfn.XLOOKUP(D11925,Performance!$B$2:$B$11581,Performance!$C$2:$C$11581)</f>
        <v>92</v>
      </c>
      <c r="F11925" t="str">
        <f>_xlfn.XLOOKUP(A11925,Attendance!$A$2:$A$12157,Attendance!$D$2:$D$12157)</f>
        <v xml:space="preserve"> late</v>
      </c>
      <c r="G11925" t="str">
        <f>_xlfn.XLOOKUP(A11925,Homework!$A$2:$A$60781,Homework!$I$2:$I$60781)</f>
        <v>Arm</v>
      </c>
      <c r="H11925" t="str">
        <f>_xlfn.XLOOKUP(A11925,Homework!$A$2:$A$60781,Homework!$H$2:$H$60781)</f>
        <v>02/02/2025</v>
      </c>
      <c r="I11925" t="str">
        <f>_xlfn.XLOOKUP(A11925,Homework!$A$2:$A$60781,Homework!$E$2:$E$60781)</f>
        <v xml:space="preserve"> Done </v>
      </c>
      <c r="J11925" t="str">
        <f>_xlfn.XLOOKUP(A11925,'Student Details'!$A$2:$A$12157,'Student Details'!$D$2:$D$12157)</f>
        <v>Grade 1</v>
      </c>
      <c r="K11925" t="str">
        <f>_xlfn.XLOOKUP(A11925,Homework!$A$2:$A$60781,Homework!$G$2:$G$60781)</f>
        <v>Yes</v>
      </c>
    </row>
    <row r="11926" spans="1:11" x14ac:dyDescent="0.35">
      <c r="A11926" t="s">
        <v>2477</v>
      </c>
      <c r="B11926" t="str">
        <f>_xlfn.XLOOKUP(A11926,'Student Details'!$A$2:$A$12157,'Student Details'!$F$2:$F$12157)</f>
        <v>Edward Knight</v>
      </c>
      <c r="C11926" t="str">
        <f>_xlfn.XLOOKUP(A11926,'Student Details'!$A$2:$A$12157,'Student Details'!$G$2:$G$12157)</f>
        <v>21/10/2017</v>
      </c>
      <c r="D11926" t="str">
        <f>_xlfn.XLOOKUP(A11926,Performance!$A$2:$A$11581,Performance!$B$2:$B$11581)</f>
        <v>English</v>
      </c>
      <c r="E11926">
        <f>_xlfn.XLOOKUP(D11926,Performance!$B$2:$B$11581,Performance!$C$2:$C$11581)</f>
        <v>40</v>
      </c>
      <c r="F11926" t="str">
        <f>_xlfn.XLOOKUP(A11926,Attendance!$A$2:$A$12157,Attendance!$D$2:$D$12157)</f>
        <v xml:space="preserve">PRESENT </v>
      </c>
      <c r="G11926" t="str">
        <f>_xlfn.XLOOKUP(A11926,Homework!$A$2:$A$60781,Homework!$I$2:$I$60781)</f>
        <v>That decision</v>
      </c>
      <c r="H11926" t="str">
        <f>_xlfn.XLOOKUP(A11926,Homework!$A$2:$A$60781,Homework!$H$2:$H$60781)</f>
        <v>21/02/2025</v>
      </c>
      <c r="I11926" t="str">
        <f>_xlfn.XLOOKUP(A11926,Homework!$A$2:$A$60781,Homework!$E$2:$E$60781)</f>
        <v>not done</v>
      </c>
      <c r="J11926" t="str">
        <f>_xlfn.XLOOKUP(A11926,'Student Details'!$A$2:$A$12157,'Student Details'!$D$2:$D$12157)</f>
        <v>Grade 1</v>
      </c>
      <c r="K11926" t="str">
        <f>_xlfn.XLOOKUP(A11926,Homework!$A$2:$A$60781,Homework!$G$2:$G$60781)</f>
        <v>Yes</v>
      </c>
    </row>
    <row r="11927" spans="1:11" x14ac:dyDescent="0.35">
      <c r="A11927" t="s">
        <v>3289</v>
      </c>
      <c r="B11927" t="str">
        <f>_xlfn.XLOOKUP(A11927,'Student Details'!$A$2:$A$12157,'Student Details'!$F$2:$F$12157)</f>
        <v>Laurie Morris</v>
      </c>
      <c r="C11927" t="str">
        <f>_xlfn.XLOOKUP(A11927,'Student Details'!$A$2:$A$12157,'Student Details'!$G$2:$G$12157)</f>
        <v>16/07/2007</v>
      </c>
      <c r="D11927" t="str">
        <f>_xlfn.XLOOKUP(A11927,Performance!$A$2:$A$11581,Performance!$B$2:$B$11581)</f>
        <v>Science</v>
      </c>
      <c r="E11927">
        <f>_xlfn.XLOOKUP(D11927,Performance!$B$2:$B$11581,Performance!$C$2:$C$11581)</f>
        <v>92</v>
      </c>
      <c r="F11927" t="str">
        <f>_xlfn.XLOOKUP(A11927,Attendance!$A$2:$A$12157,Attendance!$D$2:$D$12157)</f>
        <v>excused</v>
      </c>
      <c r="G11927" t="str">
        <f>_xlfn.XLOOKUP(A11927,Homework!$A$2:$A$60781,Homework!$I$2:$I$60781)</f>
        <v>Actually nearly another</v>
      </c>
      <c r="H11927" t="str">
        <f>_xlfn.XLOOKUP(A11927,Homework!$A$2:$A$60781,Homework!$H$2:$H$60781)</f>
        <v>09/03/2025</v>
      </c>
      <c r="I11927" t="str">
        <f>_xlfn.XLOOKUP(A11927,Homework!$A$2:$A$60781,Homework!$E$2:$E$60781)</f>
        <v xml:space="preserve"> Done </v>
      </c>
      <c r="J11927" t="str">
        <f>_xlfn.XLOOKUP(A11927,'Student Details'!$A$2:$A$12157,'Student Details'!$D$2:$D$12157)</f>
        <v>Grade 5</v>
      </c>
      <c r="K11927" t="str">
        <f>_xlfn.XLOOKUP(A11927,Homework!$A$2:$A$60781,Homework!$G$2:$G$60781)</f>
        <v>Yes</v>
      </c>
    </row>
    <row r="11928" spans="1:11" x14ac:dyDescent="0.35">
      <c r="A11928" t="s">
        <v>11609</v>
      </c>
      <c r="B11928" t="str">
        <f>_xlfn.XLOOKUP(A11928,'Student Details'!$A$2:$A$12157,'Student Details'!$F$2:$F$12157)</f>
        <v>Cassandra Robbins</v>
      </c>
      <c r="C11928" t="str">
        <f>_xlfn.XLOOKUP(A11928,'Student Details'!$A$2:$A$12157,'Student Details'!$G$2:$G$12157)</f>
        <v>19/11/2012</v>
      </c>
      <c r="D11928" t="str">
        <f>_xlfn.XLOOKUP(A11928,Performance!$A$2:$A$11581,Performance!$B$2:$B$11581)</f>
        <v>English</v>
      </c>
      <c r="E11928">
        <f>_xlfn.XLOOKUP(D11928,Performance!$B$2:$B$11581,Performance!$C$2:$C$11581)</f>
        <v>40</v>
      </c>
      <c r="F11928" t="str">
        <f>_xlfn.XLOOKUP(A11928,Attendance!$A$2:$A$12157,Attendance!$D$2:$D$12157)</f>
        <v xml:space="preserve"> late</v>
      </c>
      <c r="G11928" t="str">
        <f>_xlfn.XLOOKUP(A11928,Homework!$A$2:$A$60781,Homework!$I$2:$I$60781)</f>
        <v>Civil since value serve</v>
      </c>
      <c r="H11928" t="str">
        <f>_xlfn.XLOOKUP(A11928,Homework!$A$2:$A$60781,Homework!$H$2:$H$60781)</f>
        <v>11/01/2025</v>
      </c>
      <c r="I11928" t="str">
        <f>_xlfn.XLOOKUP(A11928,Homework!$A$2:$A$60781,Homework!$E$2:$E$60781)</f>
        <v xml:space="preserve"> Done </v>
      </c>
      <c r="J11928" t="str">
        <f>_xlfn.XLOOKUP(A11928,'Student Details'!$A$2:$A$12157,'Student Details'!$D$2:$D$12157)</f>
        <v>Grade 1</v>
      </c>
      <c r="K11928" t="str">
        <f>_xlfn.XLOOKUP(A11928,Homework!$A$2:$A$60781,Homework!$G$2:$G$60781)</f>
        <v xml:space="preserve"> </v>
      </c>
    </row>
    <row r="11929" spans="1:11" x14ac:dyDescent="0.35">
      <c r="A11929" t="s">
        <v>1869</v>
      </c>
      <c r="B11929" t="str">
        <f>_xlfn.XLOOKUP(A11929,'Student Details'!$A$2:$A$12157,'Student Details'!$F$2:$F$12157)</f>
        <v>Ronald Martinez</v>
      </c>
      <c r="C11929" t="str">
        <f>_xlfn.XLOOKUP(A11929,'Student Details'!$A$2:$A$12157,'Student Details'!$G$2:$G$12157)</f>
        <v>25/12/2011</v>
      </c>
      <c r="D11929" t="str">
        <f>_xlfn.XLOOKUP(A11929,Performance!$A$2:$A$11581,Performance!$B$2:$B$11581)</f>
        <v>Arabic</v>
      </c>
      <c r="E11929">
        <f>_xlfn.XLOOKUP(D11929,Performance!$B$2:$B$11581,Performance!$C$2:$C$11581)</f>
        <v>76</v>
      </c>
      <c r="F11929" t="str">
        <f>_xlfn.XLOOKUP(A11929,Attendance!$A$2:$A$12157,Attendance!$D$2:$D$12157)</f>
        <v>excused</v>
      </c>
      <c r="G11929" t="str">
        <f>_xlfn.XLOOKUP(A11929,Homework!$A$2:$A$60781,Homework!$I$2:$I$60781)</f>
        <v>Step</v>
      </c>
      <c r="H11929" t="str">
        <f>_xlfn.XLOOKUP(A11929,Homework!$A$2:$A$60781,Homework!$H$2:$H$60781)</f>
        <v>28/09/2024</v>
      </c>
      <c r="I11929" t="str">
        <f>_xlfn.XLOOKUP(A11929,Homework!$A$2:$A$60781,Homework!$E$2:$E$60781)</f>
        <v>not done</v>
      </c>
      <c r="J11929" t="str">
        <f>_xlfn.XLOOKUP(A11929,'Student Details'!$A$2:$A$12157,'Student Details'!$D$2:$D$12157)</f>
        <v>Grade 4</v>
      </c>
      <c r="K11929" t="str">
        <f>_xlfn.XLOOKUP(A11929,Homework!$A$2:$A$60781,Homework!$G$2:$G$60781)</f>
        <v>Yes</v>
      </c>
    </row>
    <row r="11930" spans="1:11" x14ac:dyDescent="0.35">
      <c r="A11930" t="s">
        <v>11771</v>
      </c>
      <c r="B11930" t="str">
        <f>_xlfn.XLOOKUP(A11930,'Student Details'!$A$2:$A$12157,'Student Details'!$F$2:$F$12157)</f>
        <v>Kelly Rosario</v>
      </c>
      <c r="C11930" t="str">
        <f>_xlfn.XLOOKUP(A11930,'Student Details'!$A$2:$A$12157,'Student Details'!$G$2:$G$12157)</f>
        <v>30/03/2010</v>
      </c>
      <c r="D11930" t="str">
        <f>_xlfn.XLOOKUP(A11930,Performance!$A$2:$A$11581,Performance!$B$2:$B$11581)</f>
        <v>History</v>
      </c>
      <c r="E11930">
        <f>_xlfn.XLOOKUP(D11930,Performance!$B$2:$B$11581,Performance!$C$2:$C$11581)</f>
        <v>57</v>
      </c>
      <c r="F11930" t="str">
        <f>_xlfn.XLOOKUP(A11930,Attendance!$A$2:$A$12157,Attendance!$D$2:$D$12157)</f>
        <v>left early</v>
      </c>
      <c r="G11930" t="str">
        <f>_xlfn.XLOOKUP(A11930,Homework!$A$2:$A$60781,Homework!$I$2:$I$60781)</f>
        <v>Yeah no</v>
      </c>
      <c r="H11930" t="str">
        <f>_xlfn.XLOOKUP(A11930,Homework!$A$2:$A$60781,Homework!$H$2:$H$60781)</f>
        <v>15/12/2024</v>
      </c>
      <c r="I11930" t="str">
        <f>_xlfn.XLOOKUP(A11930,Homework!$A$2:$A$60781,Homework!$E$2:$E$60781)</f>
        <v>not done</v>
      </c>
      <c r="J11930" t="str">
        <f>_xlfn.XLOOKUP(A11930,'Student Details'!$A$2:$A$12157,'Student Details'!$D$2:$D$12157)</f>
        <v>Grade 5</v>
      </c>
      <c r="K11930" t="str">
        <f>_xlfn.XLOOKUP(A11930,Homework!$A$2:$A$60781,Homework!$G$2:$G$60781)</f>
        <v>Yes</v>
      </c>
    </row>
    <row r="11931" spans="1:11" x14ac:dyDescent="0.35">
      <c r="A11931" t="s">
        <v>3866</v>
      </c>
      <c r="B11931" t="str">
        <f>_xlfn.XLOOKUP(A11931,'Student Details'!$A$2:$A$12157,'Student Details'!$F$2:$F$12157)</f>
        <v>Daniel Sherman</v>
      </c>
      <c r="C11931" t="str">
        <f>_xlfn.XLOOKUP(A11931,'Student Details'!$A$2:$A$12157,'Student Details'!$G$2:$G$12157)</f>
        <v>18/03/2009</v>
      </c>
      <c r="D11931" t="str">
        <f>_xlfn.XLOOKUP(A11931,Performance!$A$2:$A$11581,Performance!$B$2:$B$11581)</f>
        <v>History</v>
      </c>
      <c r="E11931">
        <f>_xlfn.XLOOKUP(D11931,Performance!$B$2:$B$11581,Performance!$C$2:$C$11581)</f>
        <v>57</v>
      </c>
      <c r="F11931" t="str">
        <f>_xlfn.XLOOKUP(A11931,Attendance!$A$2:$A$12157,Attendance!$D$2:$D$12157)</f>
        <v>absnt</v>
      </c>
      <c r="G11931" t="str">
        <f>_xlfn.XLOOKUP(A11931,Homework!$A$2:$A$60781,Homework!$I$2:$I$60781)</f>
        <v>Social his despite</v>
      </c>
      <c r="H11931" t="str">
        <f>_xlfn.XLOOKUP(A11931,Homework!$A$2:$A$60781,Homework!$H$2:$H$60781)</f>
        <v>05/10/2024</v>
      </c>
      <c r="J11931" t="str">
        <f>_xlfn.XLOOKUP(A11931,'Student Details'!$A$2:$A$12157,'Student Details'!$D$2:$D$12157)</f>
        <v>Grade 2</v>
      </c>
      <c r="K11931" t="str">
        <f>_xlfn.XLOOKUP(A11931,Homework!$A$2:$A$60781,Homework!$G$2:$G$60781)</f>
        <v xml:space="preserve"> </v>
      </c>
    </row>
    <row r="11932" spans="1:11" x14ac:dyDescent="0.35">
      <c r="A11932" t="s">
        <v>10542</v>
      </c>
      <c r="B11932" t="str">
        <f>_xlfn.XLOOKUP(A11932,'Student Details'!$A$2:$A$12157,'Student Details'!$F$2:$F$12157)</f>
        <v>Mr. Chad Jones</v>
      </c>
      <c r="C11932" t="str">
        <f>_xlfn.XLOOKUP(A11932,'Student Details'!$A$2:$A$12157,'Student Details'!$G$2:$G$12157)</f>
        <v>01/12/2012</v>
      </c>
      <c r="D11932" t="str">
        <f>_xlfn.XLOOKUP(A11932,Performance!$A$2:$A$11581,Performance!$B$2:$B$11581)</f>
        <v>Science</v>
      </c>
      <c r="E11932">
        <f>_xlfn.XLOOKUP(D11932,Performance!$B$2:$B$11581,Performance!$C$2:$C$11581)</f>
        <v>92</v>
      </c>
      <c r="F11932" t="str">
        <f>_xlfn.XLOOKUP(A11932,Attendance!$A$2:$A$12157,Attendance!$D$2:$D$12157)</f>
        <v>left early</v>
      </c>
      <c r="G11932" t="str">
        <f>_xlfn.XLOOKUP(A11932,Homework!$A$2:$A$60781,Homework!$I$2:$I$60781)</f>
        <v>Them education</v>
      </c>
      <c r="H11932" t="str">
        <f>_xlfn.XLOOKUP(A11932,Homework!$A$2:$A$60781,Homework!$H$2:$H$60781)</f>
        <v>22/02/2025</v>
      </c>
      <c r="I11932" t="str">
        <f>_xlfn.XLOOKUP(A11932,Homework!$A$2:$A$60781,Homework!$E$2:$E$60781)</f>
        <v>not done</v>
      </c>
      <c r="J11932" t="str">
        <f>_xlfn.XLOOKUP(A11932,'Student Details'!$A$2:$A$12157,'Student Details'!$D$2:$D$12157)</f>
        <v>Grade 3</v>
      </c>
      <c r="K11932" t="str">
        <f>_xlfn.XLOOKUP(A11932,Homework!$A$2:$A$60781,Homework!$G$2:$G$60781)</f>
        <v>Yes</v>
      </c>
    </row>
    <row r="11933" spans="1:11" x14ac:dyDescent="0.35">
      <c r="A11933" t="s">
        <v>8326</v>
      </c>
      <c r="B11933" t="str">
        <f>_xlfn.XLOOKUP(A11933,'Student Details'!$A$2:$A$12157,'Student Details'!$F$2:$F$12157)</f>
        <v>Danny Brown</v>
      </c>
      <c r="C11933" t="str">
        <f>_xlfn.XLOOKUP(A11933,'Student Details'!$A$2:$A$12157,'Student Details'!$G$2:$G$12157)</f>
        <v>11/09/2017</v>
      </c>
      <c r="D11933" t="str">
        <f>_xlfn.XLOOKUP(A11933,Performance!$A$2:$A$11581,Performance!$B$2:$B$11581)</f>
        <v>Science</v>
      </c>
      <c r="E11933">
        <f>_xlfn.XLOOKUP(D11933,Performance!$B$2:$B$11581,Performance!$C$2:$C$11581)</f>
        <v>92</v>
      </c>
      <c r="F11933" t="str">
        <f>_xlfn.XLOOKUP(A11933,Attendance!$A$2:$A$12157,Attendance!$D$2:$D$12157)</f>
        <v xml:space="preserve"> late</v>
      </c>
      <c r="G11933" t="str">
        <f>_xlfn.XLOOKUP(A11933,Homework!$A$2:$A$60781,Homework!$I$2:$I$60781)</f>
        <v>Bank</v>
      </c>
      <c r="H11933" t="str">
        <f>_xlfn.XLOOKUP(A11933,Homework!$A$2:$A$60781,Homework!$H$2:$H$60781)</f>
        <v>27/02/2025</v>
      </c>
      <c r="I11933" t="str">
        <f>_xlfn.XLOOKUP(A11933,Homework!$A$2:$A$60781,Homework!$E$2:$E$60781)</f>
        <v xml:space="preserve"> Done </v>
      </c>
      <c r="J11933" t="str">
        <f>_xlfn.XLOOKUP(A11933,'Student Details'!$A$2:$A$12157,'Student Details'!$D$2:$D$12157)</f>
        <v>Grade 2</v>
      </c>
      <c r="K11933" t="str">
        <f>_xlfn.XLOOKUP(A11933,Homework!$A$2:$A$60781,Homework!$G$2:$G$60781)</f>
        <v xml:space="preserve"> </v>
      </c>
    </row>
    <row r="11934" spans="1:11" x14ac:dyDescent="0.35">
      <c r="A11934" t="s">
        <v>10442</v>
      </c>
      <c r="B11934" t="str">
        <f>_xlfn.XLOOKUP(A11934,'Student Details'!$A$2:$A$12157,'Student Details'!$F$2:$F$12157)</f>
        <v>William Jordan</v>
      </c>
      <c r="C11934" t="str">
        <f>_xlfn.XLOOKUP(A11934,'Student Details'!$A$2:$A$12157,'Student Details'!$G$2:$G$12157)</f>
        <v>18/04/2015</v>
      </c>
      <c r="D11934" t="str">
        <f>_xlfn.XLOOKUP(A11934,Performance!$A$2:$A$11581,Performance!$B$2:$B$11581)</f>
        <v>Geography</v>
      </c>
      <c r="E11934">
        <f>_xlfn.XLOOKUP(D11934,Performance!$B$2:$B$11581,Performance!$C$2:$C$11581)</f>
        <v>50</v>
      </c>
      <c r="F11934" t="str">
        <f>_xlfn.XLOOKUP(A11934,Attendance!$A$2:$A$12157,Attendance!$D$2:$D$12157)</f>
        <v xml:space="preserve"> late</v>
      </c>
      <c r="G11934" t="str">
        <f>_xlfn.XLOOKUP(A11934,Homework!$A$2:$A$60781,Homework!$I$2:$I$60781)</f>
        <v>Measure option that</v>
      </c>
      <c r="H11934" t="str">
        <f>_xlfn.XLOOKUP(A11934,Homework!$A$2:$A$60781,Homework!$H$2:$H$60781)</f>
        <v>03/10/2024</v>
      </c>
      <c r="I11934" t="str">
        <f>_xlfn.XLOOKUP(A11934,Homework!$A$2:$A$60781,Homework!$E$2:$E$60781)</f>
        <v xml:space="preserve"> Done </v>
      </c>
      <c r="J11934" t="str">
        <f>_xlfn.XLOOKUP(A11934,'Student Details'!$A$2:$A$12157,'Student Details'!$D$2:$D$12157)</f>
        <v>Grade 4</v>
      </c>
      <c r="K11934" t="str">
        <f>_xlfn.XLOOKUP(A11934,Homework!$A$2:$A$60781,Homework!$G$2:$G$60781)</f>
        <v xml:space="preserve"> </v>
      </c>
    </row>
    <row r="11935" spans="1:11" x14ac:dyDescent="0.35">
      <c r="A11935" t="s">
        <v>6247</v>
      </c>
      <c r="B11935" t="str">
        <f>_xlfn.XLOOKUP(A11935,'Student Details'!$A$2:$A$12157,'Student Details'!$F$2:$F$12157)</f>
        <v>Danielle Figueroa</v>
      </c>
      <c r="C11935" t="str">
        <f>_xlfn.XLOOKUP(A11935,'Student Details'!$A$2:$A$12157,'Student Details'!$G$2:$G$12157)</f>
        <v>28/04/2009</v>
      </c>
      <c r="F11935" t="str">
        <f>_xlfn.XLOOKUP(A11935,Attendance!$A$2:$A$12157,Attendance!$D$2:$D$12157)</f>
        <v xml:space="preserve"> late</v>
      </c>
      <c r="G11935" t="str">
        <f>_xlfn.XLOOKUP(A11935,Homework!$A$2:$A$60781,Homework!$I$2:$I$60781)</f>
        <v>Cold suggest</v>
      </c>
      <c r="H11935" t="str">
        <f>_xlfn.XLOOKUP(A11935,Homework!$A$2:$A$60781,Homework!$H$2:$H$60781)</f>
        <v>03/12/2024</v>
      </c>
      <c r="I11935" t="str">
        <f>_xlfn.XLOOKUP(A11935,Homework!$A$2:$A$60781,Homework!$E$2:$E$60781)</f>
        <v>pending</v>
      </c>
      <c r="J11935" t="str">
        <f>_xlfn.XLOOKUP(A11935,'Student Details'!$A$2:$A$12157,'Student Details'!$D$2:$D$12157)</f>
        <v>Grade 3</v>
      </c>
      <c r="K11935" t="str">
        <f>_xlfn.XLOOKUP(A11935,Homework!$A$2:$A$60781,Homework!$G$2:$G$60781)</f>
        <v xml:space="preserve"> </v>
      </c>
    </row>
    <row r="11936" spans="1:11" x14ac:dyDescent="0.35">
      <c r="A11936" t="s">
        <v>5158</v>
      </c>
      <c r="B11936" t="str">
        <f>_xlfn.XLOOKUP(A11936,'Student Details'!$A$2:$A$12157,'Student Details'!$F$2:$F$12157)</f>
        <v>Juan Martinez</v>
      </c>
      <c r="C11936" t="str">
        <f>_xlfn.XLOOKUP(A11936,'Student Details'!$A$2:$A$12157,'Student Details'!$G$2:$G$12157)</f>
        <v>17/01/2010</v>
      </c>
      <c r="D11936" t="str">
        <f>_xlfn.XLOOKUP(A11936,Performance!$A$2:$A$11581,Performance!$B$2:$B$11581)</f>
        <v>Arabic</v>
      </c>
      <c r="E11936">
        <f>_xlfn.XLOOKUP(D11936,Performance!$B$2:$B$11581,Performance!$C$2:$C$11581)</f>
        <v>76</v>
      </c>
      <c r="F11936" t="str">
        <f>_xlfn.XLOOKUP(A11936,Attendance!$A$2:$A$12157,Attendance!$D$2:$D$12157)</f>
        <v xml:space="preserve">PRESENT </v>
      </c>
      <c r="G11936" t="str">
        <f>_xlfn.XLOOKUP(A11936,Homework!$A$2:$A$60781,Homework!$I$2:$I$60781)</f>
        <v>Change teacher</v>
      </c>
      <c r="H11936" t="str">
        <f>_xlfn.XLOOKUP(A11936,Homework!$A$2:$A$60781,Homework!$H$2:$H$60781)</f>
        <v>07/01/2025</v>
      </c>
      <c r="J11936" t="str">
        <f>_xlfn.XLOOKUP(A11936,'Student Details'!$A$2:$A$12157,'Student Details'!$D$2:$D$12157)</f>
        <v>Grade 3</v>
      </c>
      <c r="K11936" t="str">
        <f>_xlfn.XLOOKUP(A11936,Homework!$A$2:$A$60781,Homework!$G$2:$G$60781)</f>
        <v xml:space="preserve"> </v>
      </c>
    </row>
    <row r="11937" spans="1:11" x14ac:dyDescent="0.35">
      <c r="A11937" t="s">
        <v>771</v>
      </c>
      <c r="B11937" t="str">
        <f>_xlfn.XLOOKUP(A11937,'Student Details'!$A$2:$A$12157,'Student Details'!$F$2:$F$12157)</f>
        <v>Daniel Anderson</v>
      </c>
      <c r="C11937" t="str">
        <f>_xlfn.XLOOKUP(A11937,'Student Details'!$A$2:$A$12157,'Student Details'!$G$2:$G$12157)</f>
        <v>26/05/2011</v>
      </c>
      <c r="D11937" t="str">
        <f>_xlfn.XLOOKUP(A11937,Performance!$A$2:$A$11581,Performance!$B$2:$B$11581)</f>
        <v>Science</v>
      </c>
      <c r="E11937">
        <f>_xlfn.XLOOKUP(D11937,Performance!$B$2:$B$11581,Performance!$C$2:$C$11581)</f>
        <v>92</v>
      </c>
      <c r="F11937" t="str">
        <f>_xlfn.XLOOKUP(A11937,Attendance!$A$2:$A$12157,Attendance!$D$2:$D$12157)</f>
        <v>Late</v>
      </c>
      <c r="G11937" t="str">
        <f>_xlfn.XLOOKUP(A11937,Homework!$A$2:$A$60781,Homework!$I$2:$I$60781)</f>
        <v>Leader water hundred</v>
      </c>
      <c r="H11937" t="str">
        <f>_xlfn.XLOOKUP(A11937,Homework!$A$2:$A$60781,Homework!$H$2:$H$60781)</f>
        <v>22/10/2024</v>
      </c>
      <c r="J11937" t="str">
        <f>_xlfn.XLOOKUP(A11937,'Student Details'!$A$2:$A$12157,'Student Details'!$D$2:$D$12157)</f>
        <v>Grade 3</v>
      </c>
      <c r="K11937" t="str">
        <f>_xlfn.XLOOKUP(A11937,Homework!$A$2:$A$60781,Homework!$G$2:$G$60781)</f>
        <v>Yes</v>
      </c>
    </row>
    <row r="11938" spans="1:11" x14ac:dyDescent="0.35">
      <c r="A11938" t="s">
        <v>9186</v>
      </c>
      <c r="B11938" t="str">
        <f>_xlfn.XLOOKUP(A11938,'Student Details'!$A$2:$A$12157,'Student Details'!$F$2:$F$12157)</f>
        <v>Jessica Morrison</v>
      </c>
      <c r="C11938" t="str">
        <f>_xlfn.XLOOKUP(A11938,'Student Details'!$A$2:$A$12157,'Student Details'!$G$2:$G$12157)</f>
        <v>24/06/2015</v>
      </c>
      <c r="D11938" t="str">
        <f>_xlfn.XLOOKUP(A11938,Performance!$A$2:$A$11581,Performance!$B$2:$B$11581)</f>
        <v>English</v>
      </c>
      <c r="E11938">
        <f>_xlfn.XLOOKUP(D11938,Performance!$B$2:$B$11581,Performance!$C$2:$C$11581)</f>
        <v>40</v>
      </c>
      <c r="F11938" t="str">
        <f>_xlfn.XLOOKUP(A11938,Attendance!$A$2:$A$12157,Attendance!$D$2:$D$12157)</f>
        <v>absnt</v>
      </c>
      <c r="G11938" t="str">
        <f>_xlfn.XLOOKUP(A11938,Homework!$A$2:$A$60781,Homework!$I$2:$I$60781)</f>
        <v>North cover</v>
      </c>
      <c r="H11938" t="str">
        <f>_xlfn.XLOOKUP(A11938,Homework!$A$2:$A$60781,Homework!$H$2:$H$60781)</f>
        <v>11/01/2025</v>
      </c>
      <c r="J11938" t="str">
        <f>_xlfn.XLOOKUP(A11938,'Student Details'!$A$2:$A$12157,'Student Details'!$D$2:$D$12157)</f>
        <v>Grade 5</v>
      </c>
      <c r="K11938" t="str">
        <f>_xlfn.XLOOKUP(A11938,Homework!$A$2:$A$60781,Homework!$G$2:$G$60781)</f>
        <v>Yes</v>
      </c>
    </row>
    <row r="11939" spans="1:11" x14ac:dyDescent="0.35">
      <c r="A11939" t="s">
        <v>6585</v>
      </c>
      <c r="B11939" t="str">
        <f>_xlfn.XLOOKUP(A11939,'Student Details'!$A$2:$A$12157,'Student Details'!$F$2:$F$12157)</f>
        <v>Nancy Sanchez</v>
      </c>
      <c r="C11939" t="str">
        <f>_xlfn.XLOOKUP(A11939,'Student Details'!$A$2:$A$12157,'Student Details'!$G$2:$G$12157)</f>
        <v>29/08/2007</v>
      </c>
      <c r="D11939" t="str">
        <f>_xlfn.XLOOKUP(A11939,Performance!$A$2:$A$11581,Performance!$B$2:$B$11581)</f>
        <v>Science</v>
      </c>
      <c r="E11939">
        <f>_xlfn.XLOOKUP(D11939,Performance!$B$2:$B$11581,Performance!$C$2:$C$11581)</f>
        <v>92</v>
      </c>
      <c r="F11939" t="str">
        <f>_xlfn.XLOOKUP(A11939,Attendance!$A$2:$A$12157,Attendance!$D$2:$D$12157)</f>
        <v xml:space="preserve">PRESENT </v>
      </c>
      <c r="G11939" t="str">
        <f>_xlfn.XLOOKUP(A11939,Homework!$A$2:$A$60781,Homework!$I$2:$I$60781)</f>
        <v>Why to firm</v>
      </c>
      <c r="H11939" t="str">
        <f>_xlfn.XLOOKUP(A11939,Homework!$A$2:$A$60781,Homework!$H$2:$H$60781)</f>
        <v>05/10/2024</v>
      </c>
      <c r="J11939" t="str">
        <f>_xlfn.XLOOKUP(A11939,'Student Details'!$A$2:$A$12157,'Student Details'!$D$2:$D$12157)</f>
        <v>Grade 3</v>
      </c>
      <c r="K11939" t="str">
        <f>_xlfn.XLOOKUP(A11939,Homework!$A$2:$A$60781,Homework!$G$2:$G$60781)</f>
        <v xml:space="preserve"> </v>
      </c>
    </row>
    <row r="11940" spans="1:11" x14ac:dyDescent="0.35">
      <c r="A11940" t="s">
        <v>3073</v>
      </c>
      <c r="B11940" t="str">
        <f>_xlfn.XLOOKUP(A11940,'Student Details'!$A$2:$A$12157,'Student Details'!$F$2:$F$12157)</f>
        <v>David Dean</v>
      </c>
      <c r="C11940" t="str">
        <f>_xlfn.XLOOKUP(A11940,'Student Details'!$A$2:$A$12157,'Student Details'!$G$2:$G$12157)</f>
        <v>30/12/2009</v>
      </c>
      <c r="D11940" t="str">
        <f>_xlfn.XLOOKUP(A11940,Performance!$A$2:$A$11581,Performance!$B$2:$B$11581)</f>
        <v>Arabic</v>
      </c>
      <c r="E11940">
        <f>_xlfn.XLOOKUP(D11940,Performance!$B$2:$B$11581,Performance!$C$2:$C$11581)</f>
        <v>76</v>
      </c>
      <c r="F11940" t="str">
        <f>_xlfn.XLOOKUP(A11940,Attendance!$A$2:$A$12157,Attendance!$D$2:$D$12157)</f>
        <v>left early</v>
      </c>
      <c r="G11940" t="str">
        <f>_xlfn.XLOOKUP(A11940,Homework!$A$2:$A$60781,Homework!$I$2:$I$60781)</f>
        <v>Paper message</v>
      </c>
      <c r="H11940" t="str">
        <f>_xlfn.XLOOKUP(A11940,Homework!$A$2:$A$60781,Homework!$H$2:$H$60781)</f>
        <v>04/12/2024</v>
      </c>
      <c r="I11940" t="str">
        <f>_xlfn.XLOOKUP(A11940,Homework!$A$2:$A$60781,Homework!$E$2:$E$60781)</f>
        <v>not done</v>
      </c>
      <c r="J11940" t="str">
        <f>_xlfn.XLOOKUP(A11940,'Student Details'!$A$2:$A$12157,'Student Details'!$D$2:$D$12157)</f>
        <v>Grade 2</v>
      </c>
      <c r="K11940" t="str">
        <f>_xlfn.XLOOKUP(A11940,Homework!$A$2:$A$60781,Homework!$G$2:$G$60781)</f>
        <v>Yes</v>
      </c>
    </row>
    <row r="11941" spans="1:11" x14ac:dyDescent="0.35">
      <c r="A11941" t="s">
        <v>3550</v>
      </c>
      <c r="B11941" t="str">
        <f>_xlfn.XLOOKUP(A11941,'Student Details'!$A$2:$A$12157,'Student Details'!$F$2:$F$12157)</f>
        <v>Charlotte Barnes</v>
      </c>
      <c r="C11941" t="str">
        <f>_xlfn.XLOOKUP(A11941,'Student Details'!$A$2:$A$12157,'Student Details'!$G$2:$G$12157)</f>
        <v>08/04/2013</v>
      </c>
      <c r="D11941" t="str">
        <f>_xlfn.XLOOKUP(A11941,Performance!$A$2:$A$11581,Performance!$B$2:$B$11581)</f>
        <v>Science</v>
      </c>
      <c r="E11941">
        <f>_xlfn.XLOOKUP(D11941,Performance!$B$2:$B$11581,Performance!$C$2:$C$11581)</f>
        <v>92</v>
      </c>
      <c r="F11941" t="str">
        <f>_xlfn.XLOOKUP(A11941,Attendance!$A$2:$A$12157,Attendance!$D$2:$D$12157)</f>
        <v>left early</v>
      </c>
      <c r="G11941" t="str">
        <f>_xlfn.XLOOKUP(A11941,Homework!$A$2:$A$60781,Homework!$I$2:$I$60781)</f>
        <v>School kitchen learn the</v>
      </c>
      <c r="H11941" t="str">
        <f>_xlfn.XLOOKUP(A11941,Homework!$A$2:$A$60781,Homework!$H$2:$H$60781)</f>
        <v>12/12/2024</v>
      </c>
      <c r="J11941" t="str">
        <f>_xlfn.XLOOKUP(A11941,'Student Details'!$A$2:$A$12157,'Student Details'!$D$2:$D$12157)</f>
        <v>Grade 1</v>
      </c>
      <c r="K11941" t="str">
        <f>_xlfn.XLOOKUP(A11941,Homework!$A$2:$A$60781,Homework!$G$2:$G$60781)</f>
        <v>Yes</v>
      </c>
    </row>
    <row r="11942" spans="1:11" x14ac:dyDescent="0.35">
      <c r="A11942" t="s">
        <v>3175</v>
      </c>
      <c r="B11942" t="str">
        <f>_xlfn.XLOOKUP(A11942,'Student Details'!$A$2:$A$12157,'Student Details'!$F$2:$F$12157)</f>
        <v>Colleen Rivera</v>
      </c>
      <c r="C11942" t="str">
        <f>_xlfn.XLOOKUP(A11942,'Student Details'!$A$2:$A$12157,'Student Details'!$G$2:$G$12157)</f>
        <v>28/01/2018</v>
      </c>
      <c r="D11942" t="str">
        <f>_xlfn.XLOOKUP(A11942,Performance!$A$2:$A$11581,Performance!$B$2:$B$11581)</f>
        <v>Arabic</v>
      </c>
      <c r="E11942">
        <f>_xlfn.XLOOKUP(D11942,Performance!$B$2:$B$11581,Performance!$C$2:$C$11581)</f>
        <v>76</v>
      </c>
      <c r="F11942" t="str">
        <f>_xlfn.XLOOKUP(A11942,Attendance!$A$2:$A$12157,Attendance!$D$2:$D$12157)</f>
        <v>absnt</v>
      </c>
      <c r="G11942" t="str">
        <f>_xlfn.XLOOKUP(A11942,Homework!$A$2:$A$60781,Homework!$I$2:$I$60781)</f>
        <v>Clear</v>
      </c>
      <c r="H11942" t="str">
        <f>_xlfn.XLOOKUP(A11942,Homework!$A$2:$A$60781,Homework!$H$2:$H$60781)</f>
        <v>07/12/2024</v>
      </c>
      <c r="I11942" t="str">
        <f>_xlfn.XLOOKUP(A11942,Homework!$A$2:$A$60781,Homework!$E$2:$E$60781)</f>
        <v>pending</v>
      </c>
      <c r="J11942" t="str">
        <f>_xlfn.XLOOKUP(A11942,'Student Details'!$A$2:$A$12157,'Student Details'!$D$2:$D$12157)</f>
        <v>Grade 5</v>
      </c>
      <c r="K11942" t="str">
        <f>_xlfn.XLOOKUP(A11942,Homework!$A$2:$A$60781,Homework!$G$2:$G$60781)</f>
        <v xml:space="preserve"> </v>
      </c>
    </row>
    <row r="11943" spans="1:11" x14ac:dyDescent="0.35">
      <c r="A11943" t="s">
        <v>2239</v>
      </c>
      <c r="B11943" t="str">
        <f>_xlfn.XLOOKUP(A11943,'Student Details'!$A$2:$A$12157,'Student Details'!$F$2:$F$12157)</f>
        <v>Mr. Bryan Foley</v>
      </c>
      <c r="C11943" t="str">
        <f>_xlfn.XLOOKUP(A11943,'Student Details'!$A$2:$A$12157,'Student Details'!$G$2:$G$12157)</f>
        <v>22/07/2010</v>
      </c>
      <c r="D11943" t="str">
        <f>_xlfn.XLOOKUP(A11943,Performance!$A$2:$A$11581,Performance!$B$2:$B$11581)</f>
        <v>Science</v>
      </c>
      <c r="E11943">
        <f>_xlfn.XLOOKUP(D11943,Performance!$B$2:$B$11581,Performance!$C$2:$C$11581)</f>
        <v>92</v>
      </c>
      <c r="F11943" t="str">
        <f>_xlfn.XLOOKUP(A11943,Attendance!$A$2:$A$12157,Attendance!$D$2:$D$12157)</f>
        <v>Late</v>
      </c>
      <c r="G11943" t="str">
        <f>_xlfn.XLOOKUP(A11943,Homework!$A$2:$A$60781,Homework!$I$2:$I$60781)</f>
        <v>Hair often</v>
      </c>
      <c r="H11943" t="str">
        <f>_xlfn.XLOOKUP(A11943,Homework!$A$2:$A$60781,Homework!$H$2:$H$60781)</f>
        <v>23/11/2024</v>
      </c>
      <c r="J11943" t="str">
        <f>_xlfn.XLOOKUP(A11943,'Student Details'!$A$2:$A$12157,'Student Details'!$D$2:$D$12157)</f>
        <v>Grade 2</v>
      </c>
      <c r="K11943" t="str">
        <f>_xlfn.XLOOKUP(A11943,Homework!$A$2:$A$60781,Homework!$G$2:$G$60781)</f>
        <v>Yes</v>
      </c>
    </row>
    <row r="11944" spans="1:11" x14ac:dyDescent="0.35">
      <c r="A11944" t="s">
        <v>3969</v>
      </c>
      <c r="B11944" t="str">
        <f>_xlfn.XLOOKUP(A11944,'Student Details'!$A$2:$A$12157,'Student Details'!$F$2:$F$12157)</f>
        <v>Jonathan Martin</v>
      </c>
      <c r="C11944" t="str">
        <f>_xlfn.XLOOKUP(A11944,'Student Details'!$A$2:$A$12157,'Student Details'!$G$2:$G$12157)</f>
        <v>19/08/2018</v>
      </c>
      <c r="D11944" t="str">
        <f>_xlfn.XLOOKUP(A11944,Performance!$A$2:$A$11581,Performance!$B$2:$B$11581)</f>
        <v>English</v>
      </c>
      <c r="E11944">
        <f>_xlfn.XLOOKUP(D11944,Performance!$B$2:$B$11581,Performance!$C$2:$C$11581)</f>
        <v>40</v>
      </c>
      <c r="F11944" t="str">
        <f>_xlfn.XLOOKUP(A11944,Attendance!$A$2:$A$12157,Attendance!$D$2:$D$12157)</f>
        <v>absnt</v>
      </c>
      <c r="G11944" t="str">
        <f>_xlfn.XLOOKUP(A11944,Homework!$A$2:$A$60781,Homework!$I$2:$I$60781)</f>
        <v>Fire image</v>
      </c>
      <c r="H11944" t="str">
        <f>_xlfn.XLOOKUP(A11944,Homework!$A$2:$A$60781,Homework!$H$2:$H$60781)</f>
        <v>28/10/2024</v>
      </c>
      <c r="I11944" t="str">
        <f>_xlfn.XLOOKUP(A11944,Homework!$A$2:$A$60781,Homework!$E$2:$E$60781)</f>
        <v>pending</v>
      </c>
      <c r="J11944" t="str">
        <f>_xlfn.XLOOKUP(A11944,'Student Details'!$A$2:$A$12157,'Student Details'!$D$2:$D$12157)</f>
        <v>Grade 3</v>
      </c>
      <c r="K11944" t="str">
        <f>_xlfn.XLOOKUP(A11944,Homework!$A$2:$A$60781,Homework!$G$2:$G$60781)</f>
        <v>No</v>
      </c>
    </row>
    <row r="11945" spans="1:11" x14ac:dyDescent="0.35">
      <c r="A11945" t="s">
        <v>8217</v>
      </c>
      <c r="B11945" t="str">
        <f>_xlfn.XLOOKUP(A11945,'Student Details'!$A$2:$A$12157,'Student Details'!$F$2:$F$12157)</f>
        <v>Eileen Osborn</v>
      </c>
      <c r="C11945" t="str">
        <f>_xlfn.XLOOKUP(A11945,'Student Details'!$A$2:$A$12157,'Student Details'!$G$2:$G$12157)</f>
        <v>11/12/2011</v>
      </c>
      <c r="F11945" t="str">
        <f>_xlfn.XLOOKUP(A11945,Attendance!$A$2:$A$12157,Attendance!$D$2:$D$12157)</f>
        <v>Late</v>
      </c>
      <c r="G11945" t="str">
        <f>_xlfn.XLOOKUP(A11945,Homework!$A$2:$A$60781,Homework!$I$2:$I$60781)</f>
        <v>Better never</v>
      </c>
      <c r="H11945" t="str">
        <f>_xlfn.XLOOKUP(A11945,Homework!$A$2:$A$60781,Homework!$H$2:$H$60781)</f>
        <v>27/10/2024</v>
      </c>
      <c r="I11945" t="str">
        <f>_xlfn.XLOOKUP(A11945,Homework!$A$2:$A$60781,Homework!$E$2:$E$60781)</f>
        <v>pending</v>
      </c>
      <c r="J11945" t="str">
        <f>_xlfn.XLOOKUP(A11945,'Student Details'!$A$2:$A$12157,'Student Details'!$D$2:$D$12157)</f>
        <v>Grade 3</v>
      </c>
      <c r="K11945" t="str">
        <f>_xlfn.XLOOKUP(A11945,Homework!$A$2:$A$60781,Homework!$G$2:$G$60781)</f>
        <v>Yes</v>
      </c>
    </row>
    <row r="11946" spans="1:11" x14ac:dyDescent="0.35">
      <c r="A11946" t="s">
        <v>6806</v>
      </c>
      <c r="B11946" t="str">
        <f>_xlfn.XLOOKUP(A11946,'Student Details'!$A$2:$A$12157,'Student Details'!$F$2:$F$12157)</f>
        <v>Krystal Pierce</v>
      </c>
      <c r="C11946" t="str">
        <f>_xlfn.XLOOKUP(A11946,'Student Details'!$A$2:$A$12157,'Student Details'!$G$2:$G$12157)</f>
        <v>05/05/2008</v>
      </c>
      <c r="D11946" t="str">
        <f>_xlfn.XLOOKUP(A11946,Performance!$A$2:$A$11581,Performance!$B$2:$B$11581)</f>
        <v>History</v>
      </c>
      <c r="E11946">
        <f>_xlfn.XLOOKUP(D11946,Performance!$B$2:$B$11581,Performance!$C$2:$C$11581)</f>
        <v>57</v>
      </c>
      <c r="F11946" t="str">
        <f>_xlfn.XLOOKUP(A11946,Attendance!$A$2:$A$12157,Attendance!$D$2:$D$12157)</f>
        <v>excused</v>
      </c>
      <c r="G11946" t="str">
        <f>_xlfn.XLOOKUP(A11946,Homework!$A$2:$A$60781,Homework!$I$2:$I$60781)</f>
        <v>Recently</v>
      </c>
      <c r="H11946" t="str">
        <f>_xlfn.XLOOKUP(A11946,Homework!$A$2:$A$60781,Homework!$H$2:$H$60781)</f>
        <v>27/01/2025</v>
      </c>
      <c r="J11946" t="str">
        <f>_xlfn.XLOOKUP(A11946,'Student Details'!$A$2:$A$12157,'Student Details'!$D$2:$D$12157)</f>
        <v>Grade 4</v>
      </c>
      <c r="K11946" t="str">
        <f>_xlfn.XLOOKUP(A11946,Homework!$A$2:$A$60781,Homework!$G$2:$G$60781)</f>
        <v>Yes</v>
      </c>
    </row>
    <row r="11947" spans="1:11" x14ac:dyDescent="0.35">
      <c r="A11947" t="s">
        <v>4429</v>
      </c>
      <c r="B11947" t="str">
        <f>_xlfn.XLOOKUP(A11947,'Student Details'!$A$2:$A$12157,'Student Details'!$F$2:$F$12157)</f>
        <v>Kenneth Munoz</v>
      </c>
      <c r="C11947" t="str">
        <f>_xlfn.XLOOKUP(A11947,'Student Details'!$A$2:$A$12157,'Student Details'!$G$2:$G$12157)</f>
        <v>02/04/2008</v>
      </c>
      <c r="D11947" t="str">
        <f>_xlfn.XLOOKUP(A11947,Performance!$A$2:$A$11581,Performance!$B$2:$B$11581)</f>
        <v>English</v>
      </c>
      <c r="E11947">
        <f>_xlfn.XLOOKUP(D11947,Performance!$B$2:$B$11581,Performance!$C$2:$C$11581)</f>
        <v>40</v>
      </c>
      <c r="F11947" t="str">
        <f>_xlfn.XLOOKUP(A11947,Attendance!$A$2:$A$12157,Attendance!$D$2:$D$12157)</f>
        <v xml:space="preserve">PRESENT </v>
      </c>
      <c r="G11947" t="str">
        <f>_xlfn.XLOOKUP(A11947,Homework!$A$2:$A$60781,Homework!$I$2:$I$60781)</f>
        <v>Government magazine material</v>
      </c>
      <c r="H11947" t="str">
        <f>_xlfn.XLOOKUP(A11947,Homework!$A$2:$A$60781,Homework!$H$2:$H$60781)</f>
        <v>04/11/2024</v>
      </c>
      <c r="J11947" t="str">
        <f>_xlfn.XLOOKUP(A11947,'Student Details'!$A$2:$A$12157,'Student Details'!$D$2:$D$12157)</f>
        <v>Grade 1</v>
      </c>
      <c r="K11947" t="str">
        <f>_xlfn.XLOOKUP(A11947,Homework!$A$2:$A$60781,Homework!$G$2:$G$60781)</f>
        <v>No</v>
      </c>
    </row>
    <row r="11948" spans="1:11" x14ac:dyDescent="0.35">
      <c r="A11948" t="s">
        <v>11710</v>
      </c>
      <c r="B11948" t="str">
        <f>_xlfn.XLOOKUP(A11948,'Student Details'!$A$2:$A$12157,'Student Details'!$F$2:$F$12157)</f>
        <v>Christina Strickland</v>
      </c>
      <c r="C11948" t="str">
        <f>_xlfn.XLOOKUP(A11948,'Student Details'!$A$2:$A$12157,'Student Details'!$G$2:$G$12157)</f>
        <v>29/07/2015</v>
      </c>
      <c r="D11948" t="str">
        <f>_xlfn.XLOOKUP(A11948,Performance!$A$2:$A$11581,Performance!$B$2:$B$11581)</f>
        <v>History</v>
      </c>
      <c r="E11948">
        <f>_xlfn.XLOOKUP(D11948,Performance!$B$2:$B$11581,Performance!$C$2:$C$11581)</f>
        <v>57</v>
      </c>
      <c r="F11948" t="str">
        <f>_xlfn.XLOOKUP(A11948,Attendance!$A$2:$A$12157,Attendance!$D$2:$D$12157)</f>
        <v>excused</v>
      </c>
      <c r="G11948" t="str">
        <f>_xlfn.XLOOKUP(A11948,Homework!$A$2:$A$60781,Homework!$I$2:$I$60781)</f>
        <v>Table learn collection</v>
      </c>
      <c r="H11948" t="str">
        <f>_xlfn.XLOOKUP(A11948,Homework!$A$2:$A$60781,Homework!$H$2:$H$60781)</f>
        <v>21/10/2024</v>
      </c>
      <c r="J11948" t="str">
        <f>_xlfn.XLOOKUP(A11948,'Student Details'!$A$2:$A$12157,'Student Details'!$D$2:$D$12157)</f>
        <v>Grade 3</v>
      </c>
      <c r="K11948" t="str">
        <f>_xlfn.XLOOKUP(A11948,Homework!$A$2:$A$60781,Homework!$G$2:$G$60781)</f>
        <v xml:space="preserve"> </v>
      </c>
    </row>
    <row r="11949" spans="1:11" x14ac:dyDescent="0.35">
      <c r="A11949" t="s">
        <v>8791</v>
      </c>
      <c r="B11949" t="str">
        <f>_xlfn.XLOOKUP(A11949,'Student Details'!$A$2:$A$12157,'Student Details'!$F$2:$F$12157)</f>
        <v>Javier Crane Md</v>
      </c>
      <c r="C11949" t="str">
        <f>_xlfn.XLOOKUP(A11949,'Student Details'!$A$2:$A$12157,'Student Details'!$G$2:$G$12157)</f>
        <v>26/11/2006</v>
      </c>
      <c r="D11949" t="str">
        <f>_xlfn.XLOOKUP(A11949,Performance!$A$2:$A$11581,Performance!$B$2:$B$11581)</f>
        <v>Arabic</v>
      </c>
      <c r="E11949">
        <f>_xlfn.XLOOKUP(D11949,Performance!$B$2:$B$11581,Performance!$C$2:$C$11581)</f>
        <v>76</v>
      </c>
      <c r="F11949" t="str">
        <f>_xlfn.XLOOKUP(A11949,Attendance!$A$2:$A$12157,Attendance!$D$2:$D$12157)</f>
        <v>left early</v>
      </c>
      <c r="G11949" t="str">
        <f>_xlfn.XLOOKUP(A11949,Homework!$A$2:$A$60781,Homework!$I$2:$I$60781)</f>
        <v>Read ago nor better</v>
      </c>
      <c r="H11949" t="str">
        <f>_xlfn.XLOOKUP(A11949,Homework!$A$2:$A$60781,Homework!$H$2:$H$60781)</f>
        <v>30/11/2024</v>
      </c>
      <c r="I11949" t="str">
        <f>_xlfn.XLOOKUP(A11949,Homework!$A$2:$A$60781,Homework!$E$2:$E$60781)</f>
        <v>not done</v>
      </c>
      <c r="J11949" t="str">
        <f>_xlfn.XLOOKUP(A11949,'Student Details'!$A$2:$A$12157,'Student Details'!$D$2:$D$12157)</f>
        <v>Grade 4</v>
      </c>
      <c r="K11949" t="str">
        <f>_xlfn.XLOOKUP(A11949,Homework!$A$2:$A$60781,Homework!$G$2:$G$60781)</f>
        <v>No</v>
      </c>
    </row>
    <row r="11950" spans="1:11" x14ac:dyDescent="0.35">
      <c r="A11950" t="s">
        <v>2207</v>
      </c>
      <c r="B11950" t="str">
        <f>_xlfn.XLOOKUP(A11950,'Student Details'!$A$2:$A$12157,'Student Details'!$F$2:$F$12157)</f>
        <v>Edward Conner</v>
      </c>
      <c r="C11950" t="str">
        <f>_xlfn.XLOOKUP(A11950,'Student Details'!$A$2:$A$12157,'Student Details'!$G$2:$G$12157)</f>
        <v>07/12/2011</v>
      </c>
      <c r="D11950" t="str">
        <f>_xlfn.XLOOKUP(A11950,Performance!$A$2:$A$11581,Performance!$B$2:$B$11581)</f>
        <v>Geography</v>
      </c>
      <c r="E11950">
        <f>_xlfn.XLOOKUP(D11950,Performance!$B$2:$B$11581,Performance!$C$2:$C$11581)</f>
        <v>50</v>
      </c>
      <c r="F11950" t="str">
        <f>_xlfn.XLOOKUP(A11950,Attendance!$A$2:$A$12157,Attendance!$D$2:$D$12157)</f>
        <v>left early</v>
      </c>
      <c r="G11950" t="str">
        <f>_xlfn.XLOOKUP(A11950,Homework!$A$2:$A$60781,Homework!$I$2:$I$60781)</f>
        <v>Range today everything</v>
      </c>
      <c r="H11950" t="str">
        <f>_xlfn.XLOOKUP(A11950,Homework!$A$2:$A$60781,Homework!$H$2:$H$60781)</f>
        <v>10/11/2024</v>
      </c>
      <c r="I11950" t="str">
        <f>_xlfn.XLOOKUP(A11950,Homework!$A$2:$A$60781,Homework!$E$2:$E$60781)</f>
        <v xml:space="preserve"> Done </v>
      </c>
      <c r="J11950" t="str">
        <f>_xlfn.XLOOKUP(A11950,'Student Details'!$A$2:$A$12157,'Student Details'!$D$2:$D$12157)</f>
        <v>Grade 5</v>
      </c>
      <c r="K11950" t="str">
        <f>_xlfn.XLOOKUP(A11950,Homework!$A$2:$A$60781,Homework!$G$2:$G$60781)</f>
        <v xml:space="preserve"> </v>
      </c>
    </row>
    <row r="11951" spans="1:11" x14ac:dyDescent="0.35">
      <c r="A11951" t="s">
        <v>5923</v>
      </c>
      <c r="B11951" t="str">
        <f>_xlfn.XLOOKUP(A11951,'Student Details'!$A$2:$A$12157,'Student Details'!$F$2:$F$12157)</f>
        <v>Keith Richardson</v>
      </c>
      <c r="C11951" t="str">
        <f>_xlfn.XLOOKUP(A11951,'Student Details'!$A$2:$A$12157,'Student Details'!$G$2:$G$12157)</f>
        <v>07/08/2012</v>
      </c>
      <c r="D11951" t="str">
        <f>_xlfn.XLOOKUP(A11951,Performance!$A$2:$A$11581,Performance!$B$2:$B$11581)</f>
        <v>English</v>
      </c>
      <c r="E11951">
        <f>_xlfn.XLOOKUP(D11951,Performance!$B$2:$B$11581,Performance!$C$2:$C$11581)</f>
        <v>40</v>
      </c>
      <c r="F11951" t="str">
        <f>_xlfn.XLOOKUP(A11951,Attendance!$A$2:$A$12157,Attendance!$D$2:$D$12157)</f>
        <v>left early</v>
      </c>
      <c r="G11951" t="str">
        <f>_xlfn.XLOOKUP(A11951,Homework!$A$2:$A$60781,Homework!$I$2:$I$60781)</f>
        <v>They easy</v>
      </c>
      <c r="H11951" t="str">
        <f>_xlfn.XLOOKUP(A11951,Homework!$A$2:$A$60781,Homework!$H$2:$H$60781)</f>
        <v>15/02/2025</v>
      </c>
      <c r="I11951" t="str">
        <f>_xlfn.XLOOKUP(A11951,Homework!$A$2:$A$60781,Homework!$E$2:$E$60781)</f>
        <v>not done</v>
      </c>
      <c r="J11951" t="str">
        <f>_xlfn.XLOOKUP(A11951,'Student Details'!$A$2:$A$12157,'Student Details'!$D$2:$D$12157)</f>
        <v>Grade 3</v>
      </c>
      <c r="K11951" t="str">
        <f>_xlfn.XLOOKUP(A11951,Homework!$A$2:$A$60781,Homework!$G$2:$G$60781)</f>
        <v>Yes</v>
      </c>
    </row>
    <row r="11952" spans="1:11" x14ac:dyDescent="0.35">
      <c r="A11952" t="s">
        <v>4136</v>
      </c>
      <c r="B11952" t="str">
        <f>_xlfn.XLOOKUP(A11952,'Student Details'!$A$2:$A$12157,'Student Details'!$F$2:$F$12157)</f>
        <v>Mr. Robert Jackson Md</v>
      </c>
      <c r="C11952" t="str">
        <f>_xlfn.XLOOKUP(A11952,'Student Details'!$A$2:$A$12157,'Student Details'!$G$2:$G$12157)</f>
        <v>08/06/2010</v>
      </c>
      <c r="D11952" t="str">
        <f>_xlfn.XLOOKUP(A11952,Performance!$A$2:$A$11581,Performance!$B$2:$B$11581)</f>
        <v>English</v>
      </c>
      <c r="E11952">
        <f>_xlfn.XLOOKUP(D11952,Performance!$B$2:$B$11581,Performance!$C$2:$C$11581)</f>
        <v>40</v>
      </c>
      <c r="F11952" t="str">
        <f>_xlfn.XLOOKUP(A11952,Attendance!$A$2:$A$12157,Attendance!$D$2:$D$12157)</f>
        <v>left early</v>
      </c>
      <c r="G11952" t="str">
        <f>_xlfn.XLOOKUP(A11952,Homework!$A$2:$A$60781,Homework!$I$2:$I$60781)</f>
        <v>Coach near effort</v>
      </c>
      <c r="H11952" t="str">
        <f>_xlfn.XLOOKUP(A11952,Homework!$A$2:$A$60781,Homework!$H$2:$H$60781)</f>
        <v>27/01/2025</v>
      </c>
      <c r="I11952" t="str">
        <f>_xlfn.XLOOKUP(A11952,Homework!$A$2:$A$60781,Homework!$E$2:$E$60781)</f>
        <v>pending</v>
      </c>
      <c r="J11952" t="str">
        <f>_xlfn.XLOOKUP(A11952,'Student Details'!$A$2:$A$12157,'Student Details'!$D$2:$D$12157)</f>
        <v>Grade 2</v>
      </c>
      <c r="K11952" t="str">
        <f>_xlfn.XLOOKUP(A11952,Homework!$A$2:$A$60781,Homework!$G$2:$G$60781)</f>
        <v xml:space="preserve"> </v>
      </c>
    </row>
    <row r="11953" spans="1:11" x14ac:dyDescent="0.35">
      <c r="A11953" t="s">
        <v>2235</v>
      </c>
      <c r="B11953" t="str">
        <f>_xlfn.XLOOKUP(A11953,'Student Details'!$A$2:$A$12157,'Student Details'!$F$2:$F$12157)</f>
        <v>James Hartman</v>
      </c>
      <c r="C11953" t="str">
        <f>_xlfn.XLOOKUP(A11953,'Student Details'!$A$2:$A$12157,'Student Details'!$G$2:$G$12157)</f>
        <v>11/03/2016</v>
      </c>
      <c r="D11953" t="str">
        <f>_xlfn.XLOOKUP(A11953,Performance!$A$2:$A$11581,Performance!$B$2:$B$11581)</f>
        <v>History</v>
      </c>
      <c r="E11953">
        <f>_xlfn.XLOOKUP(D11953,Performance!$B$2:$B$11581,Performance!$C$2:$C$11581)</f>
        <v>57</v>
      </c>
      <c r="F11953" t="str">
        <f>_xlfn.XLOOKUP(A11953,Attendance!$A$2:$A$12157,Attendance!$D$2:$D$12157)</f>
        <v>Present</v>
      </c>
      <c r="G11953" t="str">
        <f>_xlfn.XLOOKUP(A11953,Homework!$A$2:$A$60781,Homework!$I$2:$I$60781)</f>
        <v>Nothing clearly month</v>
      </c>
      <c r="H11953" t="str">
        <f>_xlfn.XLOOKUP(A11953,Homework!$A$2:$A$60781,Homework!$H$2:$H$60781)</f>
        <v>21/01/2025</v>
      </c>
      <c r="J11953" t="str">
        <f>_xlfn.XLOOKUP(A11953,'Student Details'!$A$2:$A$12157,'Student Details'!$D$2:$D$12157)</f>
        <v>Grade 3</v>
      </c>
      <c r="K11953" t="str">
        <f>_xlfn.XLOOKUP(A11953,Homework!$A$2:$A$60781,Homework!$G$2:$G$60781)</f>
        <v>No</v>
      </c>
    </row>
    <row r="11954" spans="1:11" x14ac:dyDescent="0.35">
      <c r="A11954" t="s">
        <v>8226</v>
      </c>
      <c r="B11954" t="str">
        <f>_xlfn.XLOOKUP(A11954,'Student Details'!$A$2:$A$12157,'Student Details'!$F$2:$F$12157)</f>
        <v>Stephanie Gray</v>
      </c>
      <c r="C11954" t="str">
        <f>_xlfn.XLOOKUP(A11954,'Student Details'!$A$2:$A$12157,'Student Details'!$G$2:$G$12157)</f>
        <v>26/05/2011</v>
      </c>
      <c r="D11954" t="str">
        <f>_xlfn.XLOOKUP(A11954,Performance!$A$2:$A$11581,Performance!$B$2:$B$11581)</f>
        <v>English</v>
      </c>
      <c r="E11954">
        <f>_xlfn.XLOOKUP(D11954,Performance!$B$2:$B$11581,Performance!$C$2:$C$11581)</f>
        <v>40</v>
      </c>
      <c r="F11954" t="str">
        <f>_xlfn.XLOOKUP(A11954,Attendance!$A$2:$A$12157,Attendance!$D$2:$D$12157)</f>
        <v>absnt</v>
      </c>
      <c r="G11954" t="str">
        <f>_xlfn.XLOOKUP(A11954,Homework!$A$2:$A$60781,Homework!$I$2:$I$60781)</f>
        <v>Can indicate</v>
      </c>
      <c r="H11954" t="str">
        <f>_xlfn.XLOOKUP(A11954,Homework!$A$2:$A$60781,Homework!$H$2:$H$60781)</f>
        <v>12/10/2024</v>
      </c>
      <c r="J11954" t="str">
        <f>_xlfn.XLOOKUP(A11954,'Student Details'!$A$2:$A$12157,'Student Details'!$D$2:$D$12157)</f>
        <v>Grade 4</v>
      </c>
      <c r="K11954" t="str">
        <f>_xlfn.XLOOKUP(A11954,Homework!$A$2:$A$60781,Homework!$G$2:$G$60781)</f>
        <v>No</v>
      </c>
    </row>
    <row r="11955" spans="1:11" x14ac:dyDescent="0.35">
      <c r="A11955" t="s">
        <v>671</v>
      </c>
      <c r="B11955" t="str">
        <f>_xlfn.XLOOKUP(A11955,'Student Details'!$A$2:$A$12157,'Student Details'!$F$2:$F$12157)</f>
        <v>Mary Green</v>
      </c>
      <c r="C11955" t="str">
        <f>_xlfn.XLOOKUP(A11955,'Student Details'!$A$2:$A$12157,'Student Details'!$G$2:$G$12157)</f>
        <v>03/05/2016</v>
      </c>
      <c r="D11955" t="str">
        <f>_xlfn.XLOOKUP(A11955,Performance!$A$2:$A$11581,Performance!$B$2:$B$11581)</f>
        <v>Math</v>
      </c>
      <c r="E11955">
        <f>_xlfn.XLOOKUP(D11955,Performance!$B$2:$B$11581,Performance!$C$2:$C$11581)</f>
        <v>91</v>
      </c>
      <c r="F11955" t="str">
        <f>_xlfn.XLOOKUP(A11955,Attendance!$A$2:$A$12157,Attendance!$D$2:$D$12157)</f>
        <v>Absent</v>
      </c>
      <c r="G11955" t="str">
        <f>_xlfn.XLOOKUP(A11955,Homework!$A$2:$A$60781,Homework!$I$2:$I$60781)</f>
        <v>With employee</v>
      </c>
      <c r="H11955" t="str">
        <f>_xlfn.XLOOKUP(A11955,Homework!$A$2:$A$60781,Homework!$H$2:$H$60781)</f>
        <v>06/10/2024</v>
      </c>
      <c r="I11955" t="str">
        <f>_xlfn.XLOOKUP(A11955,Homework!$A$2:$A$60781,Homework!$E$2:$E$60781)</f>
        <v xml:space="preserve"> Done </v>
      </c>
      <c r="J11955" t="str">
        <f>_xlfn.XLOOKUP(A11955,'Student Details'!$A$2:$A$12157,'Student Details'!$D$2:$D$12157)</f>
        <v>Grade 2</v>
      </c>
      <c r="K11955" t="str">
        <f>_xlfn.XLOOKUP(A11955,Homework!$A$2:$A$60781,Homework!$G$2:$G$60781)</f>
        <v>No</v>
      </c>
    </row>
    <row r="11956" spans="1:11" x14ac:dyDescent="0.35">
      <c r="A11956" t="s">
        <v>9755</v>
      </c>
      <c r="B11956" t="str">
        <f>_xlfn.XLOOKUP(A11956,'Student Details'!$A$2:$A$12157,'Student Details'!$F$2:$F$12157)</f>
        <v>Angela Solis</v>
      </c>
      <c r="C11956" t="str">
        <f>_xlfn.XLOOKUP(A11956,'Student Details'!$A$2:$A$12157,'Student Details'!$G$2:$G$12157)</f>
        <v>30/08/2010</v>
      </c>
      <c r="D11956" t="str">
        <f>_xlfn.XLOOKUP(A11956,Performance!$A$2:$A$11581,Performance!$B$2:$B$11581)</f>
        <v>Science</v>
      </c>
      <c r="E11956">
        <f>_xlfn.XLOOKUP(D11956,Performance!$B$2:$B$11581,Performance!$C$2:$C$11581)</f>
        <v>92</v>
      </c>
      <c r="F11956" t="str">
        <f>_xlfn.XLOOKUP(A11956,Attendance!$A$2:$A$12157,Attendance!$D$2:$D$12157)</f>
        <v xml:space="preserve">PRESENT </v>
      </c>
      <c r="G11956" t="str">
        <f>_xlfn.XLOOKUP(A11956,Homework!$A$2:$A$60781,Homework!$I$2:$I$60781)</f>
        <v>Agent whole</v>
      </c>
      <c r="H11956" t="str">
        <f>_xlfn.XLOOKUP(A11956,Homework!$A$2:$A$60781,Homework!$H$2:$H$60781)</f>
        <v>07/02/2025</v>
      </c>
      <c r="I11956" t="str">
        <f>_xlfn.XLOOKUP(A11956,Homework!$A$2:$A$60781,Homework!$E$2:$E$60781)</f>
        <v xml:space="preserve"> Done </v>
      </c>
      <c r="J11956" t="str">
        <f>_xlfn.XLOOKUP(A11956,'Student Details'!$A$2:$A$12157,'Student Details'!$D$2:$D$12157)</f>
        <v>Grade 3</v>
      </c>
      <c r="K11956" t="str">
        <f>_xlfn.XLOOKUP(A11956,Homework!$A$2:$A$60781,Homework!$G$2:$G$60781)</f>
        <v>Yes</v>
      </c>
    </row>
    <row r="11957" spans="1:11" x14ac:dyDescent="0.35">
      <c r="A11957" t="s">
        <v>7163</v>
      </c>
      <c r="B11957" t="str">
        <f>_xlfn.XLOOKUP(A11957,'Student Details'!$A$2:$A$12157,'Student Details'!$F$2:$F$12157)</f>
        <v>Erin Lopez</v>
      </c>
      <c r="C11957" t="str">
        <f>_xlfn.XLOOKUP(A11957,'Student Details'!$A$2:$A$12157,'Student Details'!$G$2:$G$12157)</f>
        <v>18/03/2015</v>
      </c>
      <c r="D11957" t="str">
        <f>_xlfn.XLOOKUP(A11957,Performance!$A$2:$A$11581,Performance!$B$2:$B$11581)</f>
        <v>Geography</v>
      </c>
      <c r="E11957">
        <f>_xlfn.XLOOKUP(D11957,Performance!$B$2:$B$11581,Performance!$C$2:$C$11581)</f>
        <v>50</v>
      </c>
      <c r="F11957" t="str">
        <f>_xlfn.XLOOKUP(A11957,Attendance!$A$2:$A$12157,Attendance!$D$2:$D$12157)</f>
        <v>absnt</v>
      </c>
      <c r="G11957" t="str">
        <f>_xlfn.XLOOKUP(A11957,Homework!$A$2:$A$60781,Homework!$I$2:$I$60781)</f>
        <v>Operation notice</v>
      </c>
      <c r="H11957" t="str">
        <f>_xlfn.XLOOKUP(A11957,Homework!$A$2:$A$60781,Homework!$H$2:$H$60781)</f>
        <v>18/09/2024</v>
      </c>
      <c r="J11957" t="str">
        <f>_xlfn.XLOOKUP(A11957,'Student Details'!$A$2:$A$12157,'Student Details'!$D$2:$D$12157)</f>
        <v>Grade 2</v>
      </c>
      <c r="K11957" t="str">
        <f>_xlfn.XLOOKUP(A11957,Homework!$A$2:$A$60781,Homework!$G$2:$G$60781)</f>
        <v xml:space="preserve"> </v>
      </c>
    </row>
    <row r="11958" spans="1:11" x14ac:dyDescent="0.35">
      <c r="A11958" t="s">
        <v>5415</v>
      </c>
      <c r="B11958" t="str">
        <f>_xlfn.XLOOKUP(A11958,'Student Details'!$A$2:$A$12157,'Student Details'!$F$2:$F$12157)</f>
        <v>David Thomas</v>
      </c>
      <c r="C11958" t="str">
        <f>_xlfn.XLOOKUP(A11958,'Student Details'!$A$2:$A$12157,'Student Details'!$G$2:$G$12157)</f>
        <v>22/02/2018</v>
      </c>
      <c r="D11958" t="str">
        <f>_xlfn.XLOOKUP(A11958,Performance!$A$2:$A$11581,Performance!$B$2:$B$11581)</f>
        <v>Math</v>
      </c>
      <c r="E11958">
        <f>_xlfn.XLOOKUP(D11958,Performance!$B$2:$B$11581,Performance!$C$2:$C$11581)</f>
        <v>91</v>
      </c>
      <c r="F11958" t="str">
        <f>_xlfn.XLOOKUP(A11958,Attendance!$A$2:$A$12157,Attendance!$D$2:$D$12157)</f>
        <v>Late</v>
      </c>
      <c r="G11958" t="str">
        <f>_xlfn.XLOOKUP(A11958,Homework!$A$2:$A$60781,Homework!$I$2:$I$60781)</f>
        <v>Girl so also</v>
      </c>
      <c r="H11958" t="str">
        <f>_xlfn.XLOOKUP(A11958,Homework!$A$2:$A$60781,Homework!$H$2:$H$60781)</f>
        <v>27/11/2024</v>
      </c>
      <c r="I11958" t="str">
        <f>_xlfn.XLOOKUP(A11958,Homework!$A$2:$A$60781,Homework!$E$2:$E$60781)</f>
        <v>pending</v>
      </c>
      <c r="J11958" t="str">
        <f>_xlfn.XLOOKUP(A11958,'Student Details'!$A$2:$A$12157,'Student Details'!$D$2:$D$12157)</f>
        <v>Grade 1</v>
      </c>
      <c r="K11958" t="str">
        <f>_xlfn.XLOOKUP(A11958,Homework!$A$2:$A$60781,Homework!$G$2:$G$60781)</f>
        <v xml:space="preserve"> </v>
      </c>
    </row>
    <row r="11959" spans="1:11" x14ac:dyDescent="0.35">
      <c r="A11959" t="s">
        <v>11154</v>
      </c>
      <c r="B11959" t="str">
        <f>_xlfn.XLOOKUP(A11959,'Student Details'!$A$2:$A$12157,'Student Details'!$F$2:$F$12157)</f>
        <v>Crystal Sparks</v>
      </c>
      <c r="C11959" t="str">
        <f>_xlfn.XLOOKUP(A11959,'Student Details'!$A$2:$A$12157,'Student Details'!$G$2:$G$12157)</f>
        <v>26/01/2013</v>
      </c>
      <c r="D11959" t="str">
        <f>_xlfn.XLOOKUP(A11959,Performance!$A$2:$A$11581,Performance!$B$2:$B$11581)</f>
        <v>English</v>
      </c>
      <c r="E11959">
        <f>_xlfn.XLOOKUP(D11959,Performance!$B$2:$B$11581,Performance!$C$2:$C$11581)</f>
        <v>40</v>
      </c>
      <c r="F11959" t="str">
        <f>_xlfn.XLOOKUP(A11959,Attendance!$A$2:$A$12157,Attendance!$D$2:$D$12157)</f>
        <v>Late</v>
      </c>
      <c r="G11959" t="str">
        <f>_xlfn.XLOOKUP(A11959,Homework!$A$2:$A$60781,Homework!$I$2:$I$60781)</f>
        <v>Will box section</v>
      </c>
      <c r="H11959" t="str">
        <f>_xlfn.XLOOKUP(A11959,Homework!$A$2:$A$60781,Homework!$H$2:$H$60781)</f>
        <v>12/11/2024</v>
      </c>
      <c r="I11959" t="str">
        <f>_xlfn.XLOOKUP(A11959,Homework!$A$2:$A$60781,Homework!$E$2:$E$60781)</f>
        <v xml:space="preserve"> Done </v>
      </c>
      <c r="J11959" t="str">
        <f>_xlfn.XLOOKUP(A11959,'Student Details'!$A$2:$A$12157,'Student Details'!$D$2:$D$12157)</f>
        <v>Grade 3</v>
      </c>
      <c r="K11959" t="str">
        <f>_xlfn.XLOOKUP(A11959,Homework!$A$2:$A$60781,Homework!$G$2:$G$60781)</f>
        <v xml:space="preserve"> </v>
      </c>
    </row>
    <row r="11960" spans="1:11" x14ac:dyDescent="0.35">
      <c r="A11960" t="s">
        <v>2109</v>
      </c>
      <c r="B11960" t="str">
        <f>_xlfn.XLOOKUP(A11960,'Student Details'!$A$2:$A$12157,'Student Details'!$F$2:$F$12157)</f>
        <v>Jason Davis</v>
      </c>
      <c r="C11960" t="str">
        <f>_xlfn.XLOOKUP(A11960,'Student Details'!$A$2:$A$12157,'Student Details'!$G$2:$G$12157)</f>
        <v>04/09/2011</v>
      </c>
      <c r="D11960" t="str">
        <f>_xlfn.XLOOKUP(A11960,Performance!$A$2:$A$11581,Performance!$B$2:$B$11581)</f>
        <v>Arabic</v>
      </c>
      <c r="E11960">
        <f>_xlfn.XLOOKUP(D11960,Performance!$B$2:$B$11581,Performance!$C$2:$C$11581)</f>
        <v>76</v>
      </c>
      <c r="F11960" t="str">
        <f>_xlfn.XLOOKUP(A11960,Attendance!$A$2:$A$12157,Attendance!$D$2:$D$12157)</f>
        <v xml:space="preserve"> late</v>
      </c>
      <c r="G11960" t="str">
        <f>_xlfn.XLOOKUP(A11960,Homework!$A$2:$A$60781,Homework!$I$2:$I$60781)</f>
        <v>Full</v>
      </c>
      <c r="H11960" t="str">
        <f>_xlfn.XLOOKUP(A11960,Homework!$A$2:$A$60781,Homework!$H$2:$H$60781)</f>
        <v>23/10/2024</v>
      </c>
      <c r="J11960" t="str">
        <f>_xlfn.XLOOKUP(A11960,'Student Details'!$A$2:$A$12157,'Student Details'!$D$2:$D$12157)</f>
        <v>Grade 2</v>
      </c>
      <c r="K11960" t="str">
        <f>_xlfn.XLOOKUP(A11960,Homework!$A$2:$A$60781,Homework!$G$2:$G$60781)</f>
        <v xml:space="preserve"> </v>
      </c>
    </row>
    <row r="11961" spans="1:11" x14ac:dyDescent="0.35">
      <c r="A11961" t="s">
        <v>7213</v>
      </c>
      <c r="B11961" t="str">
        <f>_xlfn.XLOOKUP(A11961,'Student Details'!$A$2:$A$12157,'Student Details'!$F$2:$F$12157)</f>
        <v>Kevin Stephenson</v>
      </c>
      <c r="C11961" t="str">
        <f>_xlfn.XLOOKUP(A11961,'Student Details'!$A$2:$A$12157,'Student Details'!$G$2:$G$12157)</f>
        <v>27/10/2012</v>
      </c>
      <c r="D11961" t="str">
        <f>_xlfn.XLOOKUP(A11961,Performance!$A$2:$A$11581,Performance!$B$2:$B$11581)</f>
        <v>Math</v>
      </c>
      <c r="E11961">
        <f>_xlfn.XLOOKUP(D11961,Performance!$B$2:$B$11581,Performance!$C$2:$C$11581)</f>
        <v>91</v>
      </c>
      <c r="F11961" t="str">
        <f>_xlfn.XLOOKUP(A11961,Attendance!$A$2:$A$12157,Attendance!$D$2:$D$12157)</f>
        <v>left early</v>
      </c>
      <c r="G11961" t="str">
        <f>_xlfn.XLOOKUP(A11961,Homework!$A$2:$A$60781,Homework!$I$2:$I$60781)</f>
        <v>Father employee</v>
      </c>
      <c r="H11961" t="str">
        <f>_xlfn.XLOOKUP(A11961,Homework!$A$2:$A$60781,Homework!$H$2:$H$60781)</f>
        <v>03/11/2024</v>
      </c>
      <c r="J11961" t="str">
        <f>_xlfn.XLOOKUP(A11961,'Student Details'!$A$2:$A$12157,'Student Details'!$D$2:$D$12157)</f>
        <v>Grade 5</v>
      </c>
      <c r="K11961" t="str">
        <f>_xlfn.XLOOKUP(A11961,Homework!$A$2:$A$60781,Homework!$G$2:$G$60781)</f>
        <v xml:space="preserve"> </v>
      </c>
    </row>
    <row r="11962" spans="1:11" x14ac:dyDescent="0.35">
      <c r="A11962" t="s">
        <v>11210</v>
      </c>
      <c r="B11962" t="str">
        <f>_xlfn.XLOOKUP(A11962,'Student Details'!$A$2:$A$12157,'Student Details'!$F$2:$F$12157)</f>
        <v>Joe Brown</v>
      </c>
      <c r="C11962" t="str">
        <f>_xlfn.XLOOKUP(A11962,'Student Details'!$A$2:$A$12157,'Student Details'!$G$2:$G$12157)</f>
        <v>01/07/2018</v>
      </c>
      <c r="D11962" t="str">
        <f>_xlfn.XLOOKUP(A11962,Performance!$A$2:$A$11581,Performance!$B$2:$B$11581)</f>
        <v>Science</v>
      </c>
      <c r="E11962">
        <f>_xlfn.XLOOKUP(D11962,Performance!$B$2:$B$11581,Performance!$C$2:$C$11581)</f>
        <v>92</v>
      </c>
      <c r="F11962" t="str">
        <f>_xlfn.XLOOKUP(A11962,Attendance!$A$2:$A$12157,Attendance!$D$2:$D$12157)</f>
        <v>absnt</v>
      </c>
      <c r="G11962" t="str">
        <f>_xlfn.XLOOKUP(A11962,Homework!$A$2:$A$60781,Homework!$I$2:$I$60781)</f>
        <v>Light wear</v>
      </c>
      <c r="H11962" t="str">
        <f>_xlfn.XLOOKUP(A11962,Homework!$A$2:$A$60781,Homework!$H$2:$H$60781)</f>
        <v>01/10/2024</v>
      </c>
      <c r="J11962" t="str">
        <f>_xlfn.XLOOKUP(A11962,'Student Details'!$A$2:$A$12157,'Student Details'!$D$2:$D$12157)</f>
        <v>Grade 2</v>
      </c>
      <c r="K11962" t="str">
        <f>_xlfn.XLOOKUP(A11962,Homework!$A$2:$A$60781,Homework!$G$2:$G$60781)</f>
        <v>Yes</v>
      </c>
    </row>
    <row r="11963" spans="1:11" x14ac:dyDescent="0.35">
      <c r="A11963" t="s">
        <v>303</v>
      </c>
      <c r="B11963" t="str">
        <f>_xlfn.XLOOKUP(A11963,'Student Details'!$A$2:$A$12157,'Student Details'!$F$2:$F$12157)</f>
        <v>Kevin Green</v>
      </c>
      <c r="C11963" t="str">
        <f>_xlfn.XLOOKUP(A11963,'Student Details'!$A$2:$A$12157,'Student Details'!$G$2:$G$12157)</f>
        <v>10/11/2013</v>
      </c>
      <c r="D11963" t="str">
        <f>_xlfn.XLOOKUP(A11963,Performance!$A$2:$A$11581,Performance!$B$2:$B$11581)</f>
        <v>History</v>
      </c>
      <c r="E11963">
        <f>_xlfn.XLOOKUP(D11963,Performance!$B$2:$B$11581,Performance!$C$2:$C$11581)</f>
        <v>57</v>
      </c>
      <c r="F11963" t="str">
        <f>_xlfn.XLOOKUP(A11963,Attendance!$A$2:$A$12157,Attendance!$D$2:$D$12157)</f>
        <v>left early</v>
      </c>
      <c r="G11963" t="str">
        <f>_xlfn.XLOOKUP(A11963,Homework!$A$2:$A$60781,Homework!$I$2:$I$60781)</f>
        <v>Mission performance write stuff</v>
      </c>
      <c r="H11963" t="str">
        <f>_xlfn.XLOOKUP(A11963,Homework!$A$2:$A$60781,Homework!$H$2:$H$60781)</f>
        <v>01/03/2025</v>
      </c>
      <c r="J11963" t="str">
        <f>_xlfn.XLOOKUP(A11963,'Student Details'!$A$2:$A$12157,'Student Details'!$D$2:$D$12157)</f>
        <v>Grade 2</v>
      </c>
      <c r="K11963" t="str">
        <f>_xlfn.XLOOKUP(A11963,Homework!$A$2:$A$60781,Homework!$G$2:$G$60781)</f>
        <v xml:space="preserve"> </v>
      </c>
    </row>
    <row r="11964" spans="1:11" x14ac:dyDescent="0.35">
      <c r="A11964" t="s">
        <v>5903</v>
      </c>
      <c r="B11964" t="str">
        <f>_xlfn.XLOOKUP(A11964,'Student Details'!$A$2:$A$12157,'Student Details'!$F$2:$F$12157)</f>
        <v>Jessica Bentley</v>
      </c>
      <c r="C11964" t="str">
        <f>_xlfn.XLOOKUP(A11964,'Student Details'!$A$2:$A$12157,'Student Details'!$G$2:$G$12157)</f>
        <v>04/05/2011</v>
      </c>
      <c r="D11964" t="str">
        <f>_xlfn.XLOOKUP(A11964,Performance!$A$2:$A$11581,Performance!$B$2:$B$11581)</f>
        <v>Math</v>
      </c>
      <c r="E11964">
        <f>_xlfn.XLOOKUP(D11964,Performance!$B$2:$B$11581,Performance!$C$2:$C$11581)</f>
        <v>91</v>
      </c>
      <c r="F11964" t="str">
        <f>_xlfn.XLOOKUP(A11964,Attendance!$A$2:$A$12157,Attendance!$D$2:$D$12157)</f>
        <v>excused</v>
      </c>
      <c r="G11964" t="str">
        <f>_xlfn.XLOOKUP(A11964,Homework!$A$2:$A$60781,Homework!$I$2:$I$60781)</f>
        <v>Staff election</v>
      </c>
      <c r="H11964" t="str">
        <f>_xlfn.XLOOKUP(A11964,Homework!$A$2:$A$60781,Homework!$H$2:$H$60781)</f>
        <v>22/12/2024</v>
      </c>
      <c r="J11964" t="str">
        <f>_xlfn.XLOOKUP(A11964,'Student Details'!$A$2:$A$12157,'Student Details'!$D$2:$D$12157)</f>
        <v>Grade 2</v>
      </c>
      <c r="K11964" t="str">
        <f>_xlfn.XLOOKUP(A11964,Homework!$A$2:$A$60781,Homework!$G$2:$G$60781)</f>
        <v>Yes</v>
      </c>
    </row>
    <row r="11965" spans="1:11" x14ac:dyDescent="0.35">
      <c r="A11965" t="s">
        <v>12035</v>
      </c>
      <c r="B11965" t="str">
        <f>_xlfn.XLOOKUP(A11965,'Student Details'!$A$2:$A$12157,'Student Details'!$F$2:$F$12157)</f>
        <v>John Kemp</v>
      </c>
      <c r="C11965" t="str">
        <f>_xlfn.XLOOKUP(A11965,'Student Details'!$A$2:$A$12157,'Student Details'!$G$2:$G$12157)</f>
        <v>30/09/2013</v>
      </c>
      <c r="D11965" t="str">
        <f>_xlfn.XLOOKUP(A11965,Performance!$A$2:$A$11581,Performance!$B$2:$B$11581)</f>
        <v>Math</v>
      </c>
      <c r="E11965">
        <f>_xlfn.XLOOKUP(D11965,Performance!$B$2:$B$11581,Performance!$C$2:$C$11581)</f>
        <v>91</v>
      </c>
      <c r="F11965" t="str">
        <f>_xlfn.XLOOKUP(A11965,Attendance!$A$2:$A$12157,Attendance!$D$2:$D$12157)</f>
        <v>Present</v>
      </c>
      <c r="G11965" t="str">
        <f>_xlfn.XLOOKUP(A11965,Homework!$A$2:$A$60781,Homework!$I$2:$I$60781)</f>
        <v>My test miss</v>
      </c>
      <c r="H11965" t="str">
        <f>_xlfn.XLOOKUP(A11965,Homework!$A$2:$A$60781,Homework!$H$2:$H$60781)</f>
        <v>10/11/2024</v>
      </c>
      <c r="I11965" t="str">
        <f>_xlfn.XLOOKUP(A11965,Homework!$A$2:$A$60781,Homework!$E$2:$E$60781)</f>
        <v>pending</v>
      </c>
      <c r="J11965" t="str">
        <f>_xlfn.XLOOKUP(A11965,'Student Details'!$A$2:$A$12157,'Student Details'!$D$2:$D$12157)</f>
        <v>Grade 2</v>
      </c>
      <c r="K11965" t="str">
        <f>_xlfn.XLOOKUP(A11965,Homework!$A$2:$A$60781,Homework!$G$2:$G$60781)</f>
        <v>Yes</v>
      </c>
    </row>
    <row r="11966" spans="1:11" x14ac:dyDescent="0.35">
      <c r="A11966" t="s">
        <v>1191</v>
      </c>
      <c r="B11966" t="str">
        <f>_xlfn.XLOOKUP(A11966,'Student Details'!$A$2:$A$12157,'Student Details'!$F$2:$F$12157)</f>
        <v>Brittney Norman</v>
      </c>
      <c r="C11966" t="str">
        <f>_xlfn.XLOOKUP(A11966,'Student Details'!$A$2:$A$12157,'Student Details'!$G$2:$G$12157)</f>
        <v>30/10/2012</v>
      </c>
      <c r="D11966" t="str">
        <f>_xlfn.XLOOKUP(A11966,Performance!$A$2:$A$11581,Performance!$B$2:$B$11581)</f>
        <v>Arabic</v>
      </c>
      <c r="E11966">
        <f>_xlfn.XLOOKUP(D11966,Performance!$B$2:$B$11581,Performance!$C$2:$C$11581)</f>
        <v>76</v>
      </c>
      <c r="F11966" t="str">
        <f>_xlfn.XLOOKUP(A11966,Attendance!$A$2:$A$12157,Attendance!$D$2:$D$12157)</f>
        <v>excused</v>
      </c>
      <c r="G11966" t="str">
        <f>_xlfn.XLOOKUP(A11966,Homework!$A$2:$A$60781,Homework!$I$2:$I$60781)</f>
        <v>Finally own election rise</v>
      </c>
      <c r="H11966" t="str">
        <f>_xlfn.XLOOKUP(A11966,Homework!$A$2:$A$60781,Homework!$H$2:$H$60781)</f>
        <v>10/09/2024</v>
      </c>
      <c r="J11966" t="str">
        <f>_xlfn.XLOOKUP(A11966,'Student Details'!$A$2:$A$12157,'Student Details'!$D$2:$D$12157)</f>
        <v>Grade 1</v>
      </c>
      <c r="K11966" t="str">
        <f>_xlfn.XLOOKUP(A11966,Homework!$A$2:$A$60781,Homework!$G$2:$G$60781)</f>
        <v>No</v>
      </c>
    </row>
    <row r="11967" spans="1:11" x14ac:dyDescent="0.35">
      <c r="A11967" t="s">
        <v>6478</v>
      </c>
      <c r="B11967" t="str">
        <f>_xlfn.XLOOKUP(A11967,'Student Details'!$A$2:$A$12157,'Student Details'!$F$2:$F$12157)</f>
        <v>Brenda Howe</v>
      </c>
      <c r="C11967" t="str">
        <f>_xlfn.XLOOKUP(A11967,'Student Details'!$A$2:$A$12157,'Student Details'!$G$2:$G$12157)</f>
        <v>22/06/2011</v>
      </c>
      <c r="D11967" t="str">
        <f>_xlfn.XLOOKUP(A11967,Performance!$A$2:$A$11581,Performance!$B$2:$B$11581)</f>
        <v>Science</v>
      </c>
      <c r="E11967">
        <f>_xlfn.XLOOKUP(D11967,Performance!$B$2:$B$11581,Performance!$C$2:$C$11581)</f>
        <v>92</v>
      </c>
      <c r="F11967" t="str">
        <f>_xlfn.XLOOKUP(A11967,Attendance!$A$2:$A$12157,Attendance!$D$2:$D$12157)</f>
        <v>Late</v>
      </c>
      <c r="G11967" t="str">
        <f>_xlfn.XLOOKUP(A11967,Homework!$A$2:$A$60781,Homework!$I$2:$I$60781)</f>
        <v>Career marriage</v>
      </c>
      <c r="H11967" t="str">
        <f>_xlfn.XLOOKUP(A11967,Homework!$A$2:$A$60781,Homework!$H$2:$H$60781)</f>
        <v>13/12/2024</v>
      </c>
      <c r="I11967" t="str">
        <f>_xlfn.XLOOKUP(A11967,Homework!$A$2:$A$60781,Homework!$E$2:$E$60781)</f>
        <v>pending</v>
      </c>
      <c r="J11967" t="str">
        <f>_xlfn.XLOOKUP(A11967,'Student Details'!$A$2:$A$12157,'Student Details'!$D$2:$D$12157)</f>
        <v>Grade 3</v>
      </c>
      <c r="K11967" t="str">
        <f>_xlfn.XLOOKUP(A11967,Homework!$A$2:$A$60781,Homework!$G$2:$G$60781)</f>
        <v>Yes</v>
      </c>
    </row>
    <row r="11968" spans="1:11" x14ac:dyDescent="0.35">
      <c r="A11968" t="s">
        <v>10151</v>
      </c>
      <c r="B11968" t="str">
        <f>_xlfn.XLOOKUP(A11968,'Student Details'!$A$2:$A$12157,'Student Details'!$F$2:$F$12157)</f>
        <v>Renee Johnson</v>
      </c>
      <c r="C11968" t="str">
        <f>_xlfn.XLOOKUP(A11968,'Student Details'!$A$2:$A$12157,'Student Details'!$G$2:$G$12157)</f>
        <v>22/12/2012</v>
      </c>
      <c r="D11968" t="str">
        <f>_xlfn.XLOOKUP(A11968,Performance!$A$2:$A$11581,Performance!$B$2:$B$11581)</f>
        <v>History</v>
      </c>
      <c r="E11968">
        <f>_xlfn.XLOOKUP(D11968,Performance!$B$2:$B$11581,Performance!$C$2:$C$11581)</f>
        <v>57</v>
      </c>
      <c r="F11968" t="str">
        <f>_xlfn.XLOOKUP(A11968,Attendance!$A$2:$A$12157,Attendance!$D$2:$D$12157)</f>
        <v xml:space="preserve"> late</v>
      </c>
      <c r="G11968" t="str">
        <f>_xlfn.XLOOKUP(A11968,Homework!$A$2:$A$60781,Homework!$I$2:$I$60781)</f>
        <v>Center tax</v>
      </c>
      <c r="H11968" t="str">
        <f>_xlfn.XLOOKUP(A11968,Homework!$A$2:$A$60781,Homework!$H$2:$H$60781)</f>
        <v>18/02/2025</v>
      </c>
      <c r="J11968" t="str">
        <f>_xlfn.XLOOKUP(A11968,'Student Details'!$A$2:$A$12157,'Student Details'!$D$2:$D$12157)</f>
        <v>Grade 2</v>
      </c>
      <c r="K11968" t="str">
        <f>_xlfn.XLOOKUP(A11968,Homework!$A$2:$A$60781,Homework!$G$2:$G$60781)</f>
        <v xml:space="preserve"> </v>
      </c>
    </row>
    <row r="11969" spans="1:11" x14ac:dyDescent="0.35">
      <c r="A11969" t="s">
        <v>2116</v>
      </c>
      <c r="B11969" t="str">
        <f>_xlfn.XLOOKUP(A11969,'Student Details'!$A$2:$A$12157,'Student Details'!$F$2:$F$12157)</f>
        <v>Charles Romero</v>
      </c>
      <c r="C11969" t="str">
        <f>_xlfn.XLOOKUP(A11969,'Student Details'!$A$2:$A$12157,'Student Details'!$G$2:$G$12157)</f>
        <v>05/04/2010</v>
      </c>
      <c r="D11969" t="str">
        <f>_xlfn.XLOOKUP(A11969,Performance!$A$2:$A$11581,Performance!$B$2:$B$11581)</f>
        <v>Arabic</v>
      </c>
      <c r="E11969">
        <f>_xlfn.XLOOKUP(D11969,Performance!$B$2:$B$11581,Performance!$C$2:$C$11581)</f>
        <v>76</v>
      </c>
      <c r="F11969" t="str">
        <f>_xlfn.XLOOKUP(A11969,Attendance!$A$2:$A$12157,Attendance!$D$2:$D$12157)</f>
        <v xml:space="preserve"> late</v>
      </c>
      <c r="G11969" t="str">
        <f>_xlfn.XLOOKUP(A11969,Homework!$A$2:$A$60781,Homework!$I$2:$I$60781)</f>
        <v>Sign Congress</v>
      </c>
      <c r="H11969" t="str">
        <f>_xlfn.XLOOKUP(A11969,Homework!$A$2:$A$60781,Homework!$H$2:$H$60781)</f>
        <v>24/12/2024</v>
      </c>
      <c r="J11969" t="str">
        <f>_xlfn.XLOOKUP(A11969,'Student Details'!$A$2:$A$12157,'Student Details'!$D$2:$D$12157)</f>
        <v>Grade 3</v>
      </c>
      <c r="K11969" t="str">
        <f>_xlfn.XLOOKUP(A11969,Homework!$A$2:$A$60781,Homework!$G$2:$G$60781)</f>
        <v xml:space="preserve"> </v>
      </c>
    </row>
    <row r="11970" spans="1:11" x14ac:dyDescent="0.35">
      <c r="A11970" t="s">
        <v>5665</v>
      </c>
      <c r="B11970" t="str">
        <f>_xlfn.XLOOKUP(A11970,'Student Details'!$A$2:$A$12157,'Student Details'!$F$2:$F$12157)</f>
        <v>Amanda Franco</v>
      </c>
      <c r="C11970" t="str">
        <f>_xlfn.XLOOKUP(A11970,'Student Details'!$A$2:$A$12157,'Student Details'!$G$2:$G$12157)</f>
        <v>16/03/2017</v>
      </c>
      <c r="D11970" t="str">
        <f>_xlfn.XLOOKUP(A11970,Performance!$A$2:$A$11581,Performance!$B$2:$B$11581)</f>
        <v>English</v>
      </c>
      <c r="E11970">
        <f>_xlfn.XLOOKUP(D11970,Performance!$B$2:$B$11581,Performance!$C$2:$C$11581)</f>
        <v>40</v>
      </c>
      <c r="F11970" t="str">
        <f>_xlfn.XLOOKUP(A11970,Attendance!$A$2:$A$12157,Attendance!$D$2:$D$12157)</f>
        <v>Late</v>
      </c>
      <c r="G11970" t="str">
        <f>_xlfn.XLOOKUP(A11970,Homework!$A$2:$A$60781,Homework!$I$2:$I$60781)</f>
        <v>Simple heavy</v>
      </c>
      <c r="H11970" t="str">
        <f>_xlfn.XLOOKUP(A11970,Homework!$A$2:$A$60781,Homework!$H$2:$H$60781)</f>
        <v>31/10/2024</v>
      </c>
      <c r="J11970" t="str">
        <f>_xlfn.XLOOKUP(A11970,'Student Details'!$A$2:$A$12157,'Student Details'!$D$2:$D$12157)</f>
        <v>Grade 4</v>
      </c>
      <c r="K11970" t="str">
        <f>_xlfn.XLOOKUP(A11970,Homework!$A$2:$A$60781,Homework!$G$2:$G$60781)</f>
        <v>Yes</v>
      </c>
    </row>
    <row r="11971" spans="1:11" x14ac:dyDescent="0.35">
      <c r="A11971" t="s">
        <v>11211</v>
      </c>
      <c r="B11971" t="str">
        <f>_xlfn.XLOOKUP(A11971,'Student Details'!$A$2:$A$12157,'Student Details'!$F$2:$F$12157)</f>
        <v>Cynthia Rodriguez</v>
      </c>
      <c r="C11971" t="str">
        <f>_xlfn.XLOOKUP(A11971,'Student Details'!$A$2:$A$12157,'Student Details'!$G$2:$G$12157)</f>
        <v>24/02/2019</v>
      </c>
      <c r="D11971" t="str">
        <f>_xlfn.XLOOKUP(A11971,Performance!$A$2:$A$11581,Performance!$B$2:$B$11581)</f>
        <v>Geography</v>
      </c>
      <c r="E11971">
        <f>_xlfn.XLOOKUP(D11971,Performance!$B$2:$B$11581,Performance!$C$2:$C$11581)</f>
        <v>50</v>
      </c>
      <c r="F11971" t="str">
        <f>_xlfn.XLOOKUP(A11971,Attendance!$A$2:$A$12157,Attendance!$D$2:$D$12157)</f>
        <v>excused</v>
      </c>
      <c r="G11971" t="str">
        <f>_xlfn.XLOOKUP(A11971,Homework!$A$2:$A$60781,Homework!$I$2:$I$60781)</f>
        <v>Own figure bed</v>
      </c>
      <c r="H11971" t="str">
        <f>_xlfn.XLOOKUP(A11971,Homework!$A$2:$A$60781,Homework!$H$2:$H$60781)</f>
        <v>18/10/2024</v>
      </c>
      <c r="I11971" t="str">
        <f>_xlfn.XLOOKUP(A11971,Homework!$A$2:$A$60781,Homework!$E$2:$E$60781)</f>
        <v>pending</v>
      </c>
      <c r="J11971" t="str">
        <f>_xlfn.XLOOKUP(A11971,'Student Details'!$A$2:$A$12157,'Student Details'!$D$2:$D$12157)</f>
        <v>Grade 4</v>
      </c>
      <c r="K11971" t="str">
        <f>_xlfn.XLOOKUP(A11971,Homework!$A$2:$A$60781,Homework!$G$2:$G$60781)</f>
        <v>No</v>
      </c>
    </row>
    <row r="11972" spans="1:11" x14ac:dyDescent="0.35">
      <c r="A11972" t="s">
        <v>2365</v>
      </c>
      <c r="B11972" t="str">
        <f>_xlfn.XLOOKUP(A11972,'Student Details'!$A$2:$A$12157,'Student Details'!$F$2:$F$12157)</f>
        <v>Linda Kelly</v>
      </c>
      <c r="C11972" t="str">
        <f>_xlfn.XLOOKUP(A11972,'Student Details'!$A$2:$A$12157,'Student Details'!$G$2:$G$12157)</f>
        <v>02/12/2014</v>
      </c>
      <c r="D11972" t="str">
        <f>_xlfn.XLOOKUP(A11972,Performance!$A$2:$A$11581,Performance!$B$2:$B$11581)</f>
        <v>Geography</v>
      </c>
      <c r="E11972">
        <f>_xlfn.XLOOKUP(D11972,Performance!$B$2:$B$11581,Performance!$C$2:$C$11581)</f>
        <v>50</v>
      </c>
      <c r="F11972" t="str">
        <f>_xlfn.XLOOKUP(A11972,Attendance!$A$2:$A$12157,Attendance!$D$2:$D$12157)</f>
        <v>Absent</v>
      </c>
      <c r="G11972" t="str">
        <f>_xlfn.XLOOKUP(A11972,Homework!$A$2:$A$60781,Homework!$I$2:$I$60781)</f>
        <v>Stay director detail</v>
      </c>
      <c r="H11972" t="str">
        <f>_xlfn.XLOOKUP(A11972,Homework!$A$2:$A$60781,Homework!$H$2:$H$60781)</f>
        <v>24/02/2025</v>
      </c>
      <c r="J11972" t="str">
        <f>_xlfn.XLOOKUP(A11972,'Student Details'!$A$2:$A$12157,'Student Details'!$D$2:$D$12157)</f>
        <v>Grade 2</v>
      </c>
      <c r="K11972" t="str">
        <f>_xlfn.XLOOKUP(A11972,Homework!$A$2:$A$60781,Homework!$G$2:$G$60781)</f>
        <v>No</v>
      </c>
    </row>
    <row r="11973" spans="1:11" x14ac:dyDescent="0.35">
      <c r="A11973" t="s">
        <v>10351</v>
      </c>
      <c r="B11973" t="str">
        <f>_xlfn.XLOOKUP(A11973,'Student Details'!$A$2:$A$12157,'Student Details'!$F$2:$F$12157)</f>
        <v>Eric Johnson</v>
      </c>
      <c r="C11973" t="str">
        <f>_xlfn.XLOOKUP(A11973,'Student Details'!$A$2:$A$12157,'Student Details'!$G$2:$G$12157)</f>
        <v>11/06/2011</v>
      </c>
      <c r="D11973" t="str">
        <f>_xlfn.XLOOKUP(A11973,Performance!$A$2:$A$11581,Performance!$B$2:$B$11581)</f>
        <v>Math</v>
      </c>
      <c r="E11973">
        <f>_xlfn.XLOOKUP(D11973,Performance!$B$2:$B$11581,Performance!$C$2:$C$11581)</f>
        <v>91</v>
      </c>
      <c r="F11973" t="str">
        <f>_xlfn.XLOOKUP(A11973,Attendance!$A$2:$A$12157,Attendance!$D$2:$D$12157)</f>
        <v>absnt</v>
      </c>
      <c r="G11973" t="str">
        <f>_xlfn.XLOOKUP(A11973,Homework!$A$2:$A$60781,Homework!$I$2:$I$60781)</f>
        <v>Send poor moment</v>
      </c>
      <c r="H11973" t="str">
        <f>_xlfn.XLOOKUP(A11973,Homework!$A$2:$A$60781,Homework!$H$2:$H$60781)</f>
        <v>18/11/2024</v>
      </c>
      <c r="I11973" t="str">
        <f>_xlfn.XLOOKUP(A11973,Homework!$A$2:$A$60781,Homework!$E$2:$E$60781)</f>
        <v>pending</v>
      </c>
      <c r="J11973" t="str">
        <f>_xlfn.XLOOKUP(A11973,'Student Details'!$A$2:$A$12157,'Student Details'!$D$2:$D$12157)</f>
        <v>Grade 5</v>
      </c>
      <c r="K11973" t="str">
        <f>_xlfn.XLOOKUP(A11973,Homework!$A$2:$A$60781,Homework!$G$2:$G$60781)</f>
        <v>Yes</v>
      </c>
    </row>
    <row r="11974" spans="1:11" x14ac:dyDescent="0.35">
      <c r="A11974" t="s">
        <v>12095</v>
      </c>
      <c r="B11974" t="str">
        <f>_xlfn.XLOOKUP(A11974,'Student Details'!$A$2:$A$12157,'Student Details'!$F$2:$F$12157)</f>
        <v>Erin Bonilla</v>
      </c>
      <c r="C11974" t="str">
        <f>_xlfn.XLOOKUP(A11974,'Student Details'!$A$2:$A$12157,'Student Details'!$G$2:$G$12157)</f>
        <v>27/06/2018</v>
      </c>
      <c r="D11974" t="str">
        <f>_xlfn.XLOOKUP(A11974,Performance!$A$2:$A$11581,Performance!$B$2:$B$11581)</f>
        <v>History</v>
      </c>
      <c r="E11974">
        <f>_xlfn.XLOOKUP(D11974,Performance!$B$2:$B$11581,Performance!$C$2:$C$11581)</f>
        <v>57</v>
      </c>
      <c r="F11974" t="str">
        <f>_xlfn.XLOOKUP(A11974,Attendance!$A$2:$A$12157,Attendance!$D$2:$D$12157)</f>
        <v xml:space="preserve"> late</v>
      </c>
      <c r="G11974" t="str">
        <f>_xlfn.XLOOKUP(A11974,Homework!$A$2:$A$60781,Homework!$I$2:$I$60781)</f>
        <v>Huge police</v>
      </c>
      <c r="H11974" t="str">
        <f>_xlfn.XLOOKUP(A11974,Homework!$A$2:$A$60781,Homework!$H$2:$H$60781)</f>
        <v>02/01/2025</v>
      </c>
      <c r="I11974" t="str">
        <f>_xlfn.XLOOKUP(A11974,Homework!$A$2:$A$60781,Homework!$E$2:$E$60781)</f>
        <v xml:space="preserve"> Done </v>
      </c>
      <c r="J11974" t="str">
        <f>_xlfn.XLOOKUP(A11974,'Student Details'!$A$2:$A$12157,'Student Details'!$D$2:$D$12157)</f>
        <v>Grade 3</v>
      </c>
      <c r="K11974" t="str">
        <f>_xlfn.XLOOKUP(A11974,Homework!$A$2:$A$60781,Homework!$G$2:$G$60781)</f>
        <v>Yes</v>
      </c>
    </row>
    <row r="11975" spans="1:11" x14ac:dyDescent="0.35">
      <c r="A11975" t="s">
        <v>7000</v>
      </c>
      <c r="B11975" t="str">
        <f>_xlfn.XLOOKUP(A11975,'Student Details'!$A$2:$A$12157,'Student Details'!$F$2:$F$12157)</f>
        <v>William Bennett</v>
      </c>
      <c r="C11975" t="str">
        <f>_xlfn.XLOOKUP(A11975,'Student Details'!$A$2:$A$12157,'Student Details'!$G$2:$G$12157)</f>
        <v>24/11/2016</v>
      </c>
      <c r="D11975" t="str">
        <f>_xlfn.XLOOKUP(A11975,Performance!$A$2:$A$11581,Performance!$B$2:$B$11581)</f>
        <v>English</v>
      </c>
      <c r="E11975">
        <f>_xlfn.XLOOKUP(D11975,Performance!$B$2:$B$11581,Performance!$C$2:$C$11581)</f>
        <v>40</v>
      </c>
      <c r="F11975" t="str">
        <f>_xlfn.XLOOKUP(A11975,Attendance!$A$2:$A$12157,Attendance!$D$2:$D$12157)</f>
        <v xml:space="preserve">PRESENT </v>
      </c>
      <c r="G11975" t="str">
        <f>_xlfn.XLOOKUP(A11975,Homework!$A$2:$A$60781,Homework!$I$2:$I$60781)</f>
        <v>Main</v>
      </c>
      <c r="H11975" t="str">
        <f>_xlfn.XLOOKUP(A11975,Homework!$A$2:$A$60781,Homework!$H$2:$H$60781)</f>
        <v>20/01/2025</v>
      </c>
      <c r="J11975" t="str">
        <f>_xlfn.XLOOKUP(A11975,'Student Details'!$A$2:$A$12157,'Student Details'!$D$2:$D$12157)</f>
        <v>Grade 4</v>
      </c>
      <c r="K11975" t="str">
        <f>_xlfn.XLOOKUP(A11975,Homework!$A$2:$A$60781,Homework!$G$2:$G$60781)</f>
        <v xml:space="preserve"> </v>
      </c>
    </row>
    <row r="11976" spans="1:11" x14ac:dyDescent="0.35">
      <c r="A11976" t="s">
        <v>6454</v>
      </c>
      <c r="B11976" t="str">
        <f>_xlfn.XLOOKUP(A11976,'Student Details'!$A$2:$A$12157,'Student Details'!$F$2:$F$12157)</f>
        <v>Chris Ford</v>
      </c>
      <c r="C11976" t="str">
        <f>_xlfn.XLOOKUP(A11976,'Student Details'!$A$2:$A$12157,'Student Details'!$G$2:$G$12157)</f>
        <v>21/05/2015</v>
      </c>
      <c r="D11976" t="str">
        <f>_xlfn.XLOOKUP(A11976,Performance!$A$2:$A$11581,Performance!$B$2:$B$11581)</f>
        <v>Science</v>
      </c>
      <c r="E11976">
        <f>_xlfn.XLOOKUP(D11976,Performance!$B$2:$B$11581,Performance!$C$2:$C$11581)</f>
        <v>92</v>
      </c>
      <c r="F11976" t="str">
        <f>_xlfn.XLOOKUP(A11976,Attendance!$A$2:$A$12157,Attendance!$D$2:$D$12157)</f>
        <v>Present</v>
      </c>
      <c r="G11976" t="str">
        <f>_xlfn.XLOOKUP(A11976,Homework!$A$2:$A$60781,Homework!$I$2:$I$60781)</f>
        <v>Suggest event</v>
      </c>
      <c r="H11976" t="str">
        <f>_xlfn.XLOOKUP(A11976,Homework!$A$2:$A$60781,Homework!$H$2:$H$60781)</f>
        <v>15/01/2025</v>
      </c>
      <c r="I11976" t="str">
        <f>_xlfn.XLOOKUP(A11976,Homework!$A$2:$A$60781,Homework!$E$2:$E$60781)</f>
        <v>not done</v>
      </c>
      <c r="J11976" t="str">
        <f>_xlfn.XLOOKUP(A11976,'Student Details'!$A$2:$A$12157,'Student Details'!$D$2:$D$12157)</f>
        <v>Grade 5</v>
      </c>
      <c r="K11976" t="str">
        <f>_xlfn.XLOOKUP(A11976,Homework!$A$2:$A$60781,Homework!$G$2:$G$60781)</f>
        <v xml:space="preserve"> </v>
      </c>
    </row>
    <row r="11977" spans="1:11" x14ac:dyDescent="0.35">
      <c r="A11977" t="s">
        <v>3494</v>
      </c>
      <c r="B11977" t="str">
        <f>_xlfn.XLOOKUP(A11977,'Student Details'!$A$2:$A$12157,'Student Details'!$F$2:$F$12157)</f>
        <v>Lawrence Dixon</v>
      </c>
      <c r="C11977" t="str">
        <f>_xlfn.XLOOKUP(A11977,'Student Details'!$A$2:$A$12157,'Student Details'!$G$2:$G$12157)</f>
        <v>22/01/2015</v>
      </c>
      <c r="D11977" t="str">
        <f>_xlfn.XLOOKUP(A11977,Performance!$A$2:$A$11581,Performance!$B$2:$B$11581)</f>
        <v>History</v>
      </c>
      <c r="E11977">
        <f>_xlfn.XLOOKUP(D11977,Performance!$B$2:$B$11581,Performance!$C$2:$C$11581)</f>
        <v>57</v>
      </c>
      <c r="F11977" t="str">
        <f>_xlfn.XLOOKUP(A11977,Attendance!$A$2:$A$12157,Attendance!$D$2:$D$12157)</f>
        <v>Present</v>
      </c>
      <c r="G11977" t="str">
        <f>_xlfn.XLOOKUP(A11977,Homework!$A$2:$A$60781,Homework!$I$2:$I$60781)</f>
        <v>Gas her</v>
      </c>
      <c r="H11977" t="str">
        <f>_xlfn.XLOOKUP(A11977,Homework!$A$2:$A$60781,Homework!$H$2:$H$60781)</f>
        <v>21/01/2025</v>
      </c>
      <c r="J11977" t="str">
        <f>_xlfn.XLOOKUP(A11977,'Student Details'!$A$2:$A$12157,'Student Details'!$D$2:$D$12157)</f>
        <v>Grade 4</v>
      </c>
      <c r="K11977" t="str">
        <f>_xlfn.XLOOKUP(A11977,Homework!$A$2:$A$60781,Homework!$G$2:$G$60781)</f>
        <v xml:space="preserve"> </v>
      </c>
    </row>
    <row r="11978" spans="1:11" x14ac:dyDescent="0.35">
      <c r="A11978" t="s">
        <v>5984</v>
      </c>
      <c r="B11978" t="str">
        <f>_xlfn.XLOOKUP(A11978,'Student Details'!$A$2:$A$12157,'Student Details'!$F$2:$F$12157)</f>
        <v>Jeffrey Chang</v>
      </c>
      <c r="C11978" t="str">
        <f>_xlfn.XLOOKUP(A11978,'Student Details'!$A$2:$A$12157,'Student Details'!$G$2:$G$12157)</f>
        <v>16/11/2015</v>
      </c>
      <c r="D11978" t="str">
        <f>_xlfn.XLOOKUP(A11978,Performance!$A$2:$A$11581,Performance!$B$2:$B$11581)</f>
        <v>Geography</v>
      </c>
      <c r="E11978">
        <f>_xlfn.XLOOKUP(D11978,Performance!$B$2:$B$11581,Performance!$C$2:$C$11581)</f>
        <v>50</v>
      </c>
      <c r="F11978" t="str">
        <f>_xlfn.XLOOKUP(A11978,Attendance!$A$2:$A$12157,Attendance!$D$2:$D$12157)</f>
        <v>excused</v>
      </c>
      <c r="G11978" t="str">
        <f>_xlfn.XLOOKUP(A11978,Homework!$A$2:$A$60781,Homework!$I$2:$I$60781)</f>
        <v>Agent lose</v>
      </c>
      <c r="H11978" t="str">
        <f>_xlfn.XLOOKUP(A11978,Homework!$A$2:$A$60781,Homework!$H$2:$H$60781)</f>
        <v>17/02/2025</v>
      </c>
      <c r="I11978" t="str">
        <f>_xlfn.XLOOKUP(A11978,Homework!$A$2:$A$60781,Homework!$E$2:$E$60781)</f>
        <v xml:space="preserve"> Done </v>
      </c>
      <c r="J11978" t="str">
        <f>_xlfn.XLOOKUP(A11978,'Student Details'!$A$2:$A$12157,'Student Details'!$D$2:$D$12157)</f>
        <v>Grade 2</v>
      </c>
      <c r="K11978" t="str">
        <f>_xlfn.XLOOKUP(A11978,Homework!$A$2:$A$60781,Homework!$G$2:$G$60781)</f>
        <v>No</v>
      </c>
    </row>
    <row r="11979" spans="1:11" x14ac:dyDescent="0.35">
      <c r="A11979" t="s">
        <v>4450</v>
      </c>
      <c r="B11979" t="str">
        <f>_xlfn.XLOOKUP(A11979,'Student Details'!$A$2:$A$12157,'Student Details'!$F$2:$F$12157)</f>
        <v>Adam Lee</v>
      </c>
      <c r="C11979" t="str">
        <f>_xlfn.XLOOKUP(A11979,'Student Details'!$A$2:$A$12157,'Student Details'!$G$2:$G$12157)</f>
        <v>17/09/2007</v>
      </c>
      <c r="D11979" t="str">
        <f>_xlfn.XLOOKUP(A11979,Performance!$A$2:$A$11581,Performance!$B$2:$B$11581)</f>
        <v>English</v>
      </c>
      <c r="E11979">
        <f>_xlfn.XLOOKUP(D11979,Performance!$B$2:$B$11581,Performance!$C$2:$C$11581)</f>
        <v>40</v>
      </c>
      <c r="F11979" t="str">
        <f>_xlfn.XLOOKUP(A11979,Attendance!$A$2:$A$12157,Attendance!$D$2:$D$12157)</f>
        <v>left early</v>
      </c>
      <c r="G11979" t="str">
        <f>_xlfn.XLOOKUP(A11979,Homework!$A$2:$A$60781,Homework!$I$2:$I$60781)</f>
        <v>Raise popular full</v>
      </c>
      <c r="H11979" t="str">
        <f>_xlfn.XLOOKUP(A11979,Homework!$A$2:$A$60781,Homework!$H$2:$H$60781)</f>
        <v>02/11/2024</v>
      </c>
      <c r="I11979" t="str">
        <f>_xlfn.XLOOKUP(A11979,Homework!$A$2:$A$60781,Homework!$E$2:$E$60781)</f>
        <v>pending</v>
      </c>
      <c r="J11979" t="str">
        <f>_xlfn.XLOOKUP(A11979,'Student Details'!$A$2:$A$12157,'Student Details'!$D$2:$D$12157)</f>
        <v>Grade 5</v>
      </c>
      <c r="K11979" t="str">
        <f>_xlfn.XLOOKUP(A11979,Homework!$A$2:$A$60781,Homework!$G$2:$G$60781)</f>
        <v>Yes</v>
      </c>
    </row>
    <row r="11980" spans="1:11" x14ac:dyDescent="0.35">
      <c r="A11980" t="s">
        <v>203</v>
      </c>
      <c r="B11980" t="str">
        <f>_xlfn.XLOOKUP(A11980,'Student Details'!$A$2:$A$12157,'Student Details'!$F$2:$F$12157)</f>
        <v>Henry Davidson</v>
      </c>
      <c r="C11980" t="str">
        <f>_xlfn.XLOOKUP(A11980,'Student Details'!$A$2:$A$12157,'Student Details'!$G$2:$G$12157)</f>
        <v>30/04/2007</v>
      </c>
      <c r="D11980" t="str">
        <f>_xlfn.XLOOKUP(A11980,Performance!$A$2:$A$11581,Performance!$B$2:$B$11581)</f>
        <v>English</v>
      </c>
      <c r="E11980">
        <f>_xlfn.XLOOKUP(D11980,Performance!$B$2:$B$11581,Performance!$C$2:$C$11581)</f>
        <v>40</v>
      </c>
      <c r="F11980" t="str">
        <f>_xlfn.XLOOKUP(A11980,Attendance!$A$2:$A$12157,Attendance!$D$2:$D$12157)</f>
        <v>Absent</v>
      </c>
      <c r="G11980" t="str">
        <f>_xlfn.XLOOKUP(A11980,Homework!$A$2:$A$60781,Homework!$I$2:$I$60781)</f>
        <v>Issue suffer</v>
      </c>
      <c r="H11980" t="str">
        <f>_xlfn.XLOOKUP(A11980,Homework!$A$2:$A$60781,Homework!$H$2:$H$60781)</f>
        <v>27/10/2024</v>
      </c>
      <c r="J11980" t="str">
        <f>_xlfn.XLOOKUP(A11980,'Student Details'!$A$2:$A$12157,'Student Details'!$D$2:$D$12157)</f>
        <v>Grade 2</v>
      </c>
      <c r="K11980" t="str">
        <f>_xlfn.XLOOKUP(A11980,Homework!$A$2:$A$60781,Homework!$G$2:$G$60781)</f>
        <v>Yes</v>
      </c>
    </row>
    <row r="11981" spans="1:11" x14ac:dyDescent="0.35">
      <c r="A11981" t="s">
        <v>9384</v>
      </c>
      <c r="B11981" t="str">
        <f>_xlfn.XLOOKUP(A11981,'Student Details'!$A$2:$A$12157,'Student Details'!$F$2:$F$12157)</f>
        <v>Cynthia Keith</v>
      </c>
      <c r="C11981" t="str">
        <f>_xlfn.XLOOKUP(A11981,'Student Details'!$A$2:$A$12157,'Student Details'!$G$2:$G$12157)</f>
        <v>12/11/2010</v>
      </c>
      <c r="D11981" t="str">
        <f>_xlfn.XLOOKUP(A11981,Performance!$A$2:$A$11581,Performance!$B$2:$B$11581)</f>
        <v>Math</v>
      </c>
      <c r="E11981">
        <f>_xlfn.XLOOKUP(D11981,Performance!$B$2:$B$11581,Performance!$C$2:$C$11581)</f>
        <v>91</v>
      </c>
      <c r="F11981" t="str">
        <f>_xlfn.XLOOKUP(A11981,Attendance!$A$2:$A$12157,Attendance!$D$2:$D$12157)</f>
        <v>Present</v>
      </c>
      <c r="G11981" t="str">
        <f>_xlfn.XLOOKUP(A11981,Homework!$A$2:$A$60781,Homework!$I$2:$I$60781)</f>
        <v>Would yet</v>
      </c>
      <c r="H11981" t="str">
        <f>_xlfn.XLOOKUP(A11981,Homework!$A$2:$A$60781,Homework!$H$2:$H$60781)</f>
        <v>23/01/2025</v>
      </c>
      <c r="J11981" t="str">
        <f>_xlfn.XLOOKUP(A11981,'Student Details'!$A$2:$A$12157,'Student Details'!$D$2:$D$12157)</f>
        <v>Grade 3</v>
      </c>
      <c r="K11981" t="str">
        <f>_xlfn.XLOOKUP(A11981,Homework!$A$2:$A$60781,Homework!$G$2:$G$60781)</f>
        <v>Yes</v>
      </c>
    </row>
    <row r="11982" spans="1:11" x14ac:dyDescent="0.35">
      <c r="A11982" t="s">
        <v>9037</v>
      </c>
      <c r="B11982" t="str">
        <f>_xlfn.XLOOKUP(A11982,'Student Details'!$A$2:$A$12157,'Student Details'!$F$2:$F$12157)</f>
        <v>Michael Medina</v>
      </c>
      <c r="C11982" t="str">
        <f>_xlfn.XLOOKUP(A11982,'Student Details'!$A$2:$A$12157,'Student Details'!$G$2:$G$12157)</f>
        <v>28/03/2009</v>
      </c>
      <c r="D11982" t="str">
        <f>_xlfn.XLOOKUP(A11982,Performance!$A$2:$A$11581,Performance!$B$2:$B$11581)</f>
        <v>Arabic</v>
      </c>
      <c r="E11982">
        <f>_xlfn.XLOOKUP(D11982,Performance!$B$2:$B$11581,Performance!$C$2:$C$11581)</f>
        <v>76</v>
      </c>
      <c r="F11982" t="str">
        <f>_xlfn.XLOOKUP(A11982,Attendance!$A$2:$A$12157,Attendance!$D$2:$D$12157)</f>
        <v>Present</v>
      </c>
      <c r="G11982" t="str">
        <f>_xlfn.XLOOKUP(A11982,Homework!$A$2:$A$60781,Homework!$I$2:$I$60781)</f>
        <v>Director</v>
      </c>
      <c r="H11982" t="str">
        <f>_xlfn.XLOOKUP(A11982,Homework!$A$2:$A$60781,Homework!$H$2:$H$60781)</f>
        <v>17/12/2024</v>
      </c>
      <c r="I11982" t="str">
        <f>_xlfn.XLOOKUP(A11982,Homework!$A$2:$A$60781,Homework!$E$2:$E$60781)</f>
        <v>pending</v>
      </c>
      <c r="J11982" t="str">
        <f>_xlfn.XLOOKUP(A11982,'Student Details'!$A$2:$A$12157,'Student Details'!$D$2:$D$12157)</f>
        <v>Grade 1</v>
      </c>
      <c r="K11982" t="str">
        <f>_xlfn.XLOOKUP(A11982,Homework!$A$2:$A$60781,Homework!$G$2:$G$60781)</f>
        <v>Yes</v>
      </c>
    </row>
    <row r="11983" spans="1:11" x14ac:dyDescent="0.35">
      <c r="A11983" t="s">
        <v>9294</v>
      </c>
      <c r="B11983" t="str">
        <f>_xlfn.XLOOKUP(A11983,'Student Details'!$A$2:$A$12157,'Student Details'!$F$2:$F$12157)</f>
        <v>Lance Jones</v>
      </c>
      <c r="C11983" t="str">
        <f>_xlfn.XLOOKUP(A11983,'Student Details'!$A$2:$A$12157,'Student Details'!$G$2:$G$12157)</f>
        <v>08/09/2013</v>
      </c>
      <c r="D11983" t="str">
        <f>_xlfn.XLOOKUP(A11983,Performance!$A$2:$A$11581,Performance!$B$2:$B$11581)</f>
        <v>History</v>
      </c>
      <c r="E11983">
        <f>_xlfn.XLOOKUP(D11983,Performance!$B$2:$B$11581,Performance!$C$2:$C$11581)</f>
        <v>57</v>
      </c>
      <c r="F11983" t="str">
        <f>_xlfn.XLOOKUP(A11983,Attendance!$A$2:$A$12157,Attendance!$D$2:$D$12157)</f>
        <v>Late</v>
      </c>
      <c r="G11983" t="str">
        <f>_xlfn.XLOOKUP(A11983,Homework!$A$2:$A$60781,Homework!$I$2:$I$60781)</f>
        <v>Middle</v>
      </c>
      <c r="H11983" t="str">
        <f>_xlfn.XLOOKUP(A11983,Homework!$A$2:$A$60781,Homework!$H$2:$H$60781)</f>
        <v>14/01/2025</v>
      </c>
      <c r="J11983" t="str">
        <f>_xlfn.XLOOKUP(A11983,'Student Details'!$A$2:$A$12157,'Student Details'!$D$2:$D$12157)</f>
        <v>Grade 5</v>
      </c>
      <c r="K11983" t="str">
        <f>_xlfn.XLOOKUP(A11983,Homework!$A$2:$A$60781,Homework!$G$2:$G$60781)</f>
        <v>Yes</v>
      </c>
    </row>
    <row r="11984" spans="1:11" x14ac:dyDescent="0.35">
      <c r="A11984" t="s">
        <v>2174</v>
      </c>
      <c r="B11984" t="str">
        <f>_xlfn.XLOOKUP(A11984,'Student Details'!$A$2:$A$12157,'Student Details'!$F$2:$F$12157)</f>
        <v>Colleen Santos</v>
      </c>
      <c r="C11984" t="str">
        <f>_xlfn.XLOOKUP(A11984,'Student Details'!$A$2:$A$12157,'Student Details'!$G$2:$G$12157)</f>
        <v>01/12/2016</v>
      </c>
      <c r="D11984" t="str">
        <f>_xlfn.XLOOKUP(A11984,Performance!$A$2:$A$11581,Performance!$B$2:$B$11581)</f>
        <v>Math</v>
      </c>
      <c r="E11984">
        <f>_xlfn.XLOOKUP(D11984,Performance!$B$2:$B$11581,Performance!$C$2:$C$11581)</f>
        <v>91</v>
      </c>
      <c r="F11984" t="str">
        <f>_xlfn.XLOOKUP(A11984,Attendance!$A$2:$A$12157,Attendance!$D$2:$D$12157)</f>
        <v>Absent</v>
      </c>
      <c r="G11984" t="str">
        <f>_xlfn.XLOOKUP(A11984,Homework!$A$2:$A$60781,Homework!$I$2:$I$60781)</f>
        <v>None south sit</v>
      </c>
      <c r="H11984" t="str">
        <f>_xlfn.XLOOKUP(A11984,Homework!$A$2:$A$60781,Homework!$H$2:$H$60781)</f>
        <v>05/10/2024</v>
      </c>
      <c r="I11984" t="str">
        <f>_xlfn.XLOOKUP(A11984,Homework!$A$2:$A$60781,Homework!$E$2:$E$60781)</f>
        <v xml:space="preserve"> Done </v>
      </c>
      <c r="J11984" t="str">
        <f>_xlfn.XLOOKUP(A11984,'Student Details'!$A$2:$A$12157,'Student Details'!$D$2:$D$12157)</f>
        <v>Grade 4</v>
      </c>
      <c r="K11984" t="str">
        <f>_xlfn.XLOOKUP(A11984,Homework!$A$2:$A$60781,Homework!$G$2:$G$60781)</f>
        <v>No</v>
      </c>
    </row>
    <row r="11985" spans="1:11" x14ac:dyDescent="0.35">
      <c r="A11985" t="s">
        <v>9004</v>
      </c>
      <c r="B11985" t="str">
        <f>_xlfn.XLOOKUP(A11985,'Student Details'!$A$2:$A$12157,'Student Details'!$F$2:$F$12157)</f>
        <v>Eric Porter</v>
      </c>
      <c r="C11985" t="str">
        <f>_xlfn.XLOOKUP(A11985,'Student Details'!$A$2:$A$12157,'Student Details'!$G$2:$G$12157)</f>
        <v>25/02/2015</v>
      </c>
      <c r="D11985" t="str">
        <f>_xlfn.XLOOKUP(A11985,Performance!$A$2:$A$11581,Performance!$B$2:$B$11581)</f>
        <v>Arabic</v>
      </c>
      <c r="E11985">
        <f>_xlfn.XLOOKUP(D11985,Performance!$B$2:$B$11581,Performance!$C$2:$C$11581)</f>
        <v>76</v>
      </c>
      <c r="F11985" t="str">
        <f>_xlfn.XLOOKUP(A11985,Attendance!$A$2:$A$12157,Attendance!$D$2:$D$12157)</f>
        <v>left early</v>
      </c>
      <c r="G11985" t="str">
        <f>_xlfn.XLOOKUP(A11985,Homework!$A$2:$A$60781,Homework!$I$2:$I$60781)</f>
        <v>Professional help</v>
      </c>
      <c r="H11985" t="str">
        <f>_xlfn.XLOOKUP(A11985,Homework!$A$2:$A$60781,Homework!$H$2:$H$60781)</f>
        <v>12/02/2025</v>
      </c>
      <c r="I11985" t="str">
        <f>_xlfn.XLOOKUP(A11985,Homework!$A$2:$A$60781,Homework!$E$2:$E$60781)</f>
        <v>pending</v>
      </c>
      <c r="J11985" t="str">
        <f>_xlfn.XLOOKUP(A11985,'Student Details'!$A$2:$A$12157,'Student Details'!$D$2:$D$12157)</f>
        <v>Grade 2</v>
      </c>
      <c r="K11985" t="str">
        <f>_xlfn.XLOOKUP(A11985,Homework!$A$2:$A$60781,Homework!$G$2:$G$60781)</f>
        <v>No</v>
      </c>
    </row>
    <row r="11986" spans="1:11" x14ac:dyDescent="0.35">
      <c r="A11986" t="s">
        <v>5044</v>
      </c>
      <c r="B11986" t="str">
        <f>_xlfn.XLOOKUP(A11986,'Student Details'!$A$2:$A$12157,'Student Details'!$F$2:$F$12157)</f>
        <v>Samantha Willis</v>
      </c>
      <c r="C11986" t="str">
        <f>_xlfn.XLOOKUP(A11986,'Student Details'!$A$2:$A$12157,'Student Details'!$G$2:$G$12157)</f>
        <v>20/12/2013</v>
      </c>
      <c r="D11986" t="str">
        <f>_xlfn.XLOOKUP(A11986,Performance!$A$2:$A$11581,Performance!$B$2:$B$11581)</f>
        <v>Arabic</v>
      </c>
      <c r="E11986">
        <f>_xlfn.XLOOKUP(D11986,Performance!$B$2:$B$11581,Performance!$C$2:$C$11581)</f>
        <v>76</v>
      </c>
      <c r="F11986" t="str">
        <f>_xlfn.XLOOKUP(A11986,Attendance!$A$2:$A$12157,Attendance!$D$2:$D$12157)</f>
        <v>Present</v>
      </c>
      <c r="G11986" t="str">
        <f>_xlfn.XLOOKUP(A11986,Homework!$A$2:$A$60781,Homework!$I$2:$I$60781)</f>
        <v>Culture dog</v>
      </c>
      <c r="H11986" t="str">
        <f>_xlfn.XLOOKUP(A11986,Homework!$A$2:$A$60781,Homework!$H$2:$H$60781)</f>
        <v>06/12/2024</v>
      </c>
      <c r="J11986" t="str">
        <f>_xlfn.XLOOKUP(A11986,'Student Details'!$A$2:$A$12157,'Student Details'!$D$2:$D$12157)</f>
        <v>Grade 3</v>
      </c>
      <c r="K11986" t="str">
        <f>_xlfn.XLOOKUP(A11986,Homework!$A$2:$A$60781,Homework!$G$2:$G$60781)</f>
        <v>Yes</v>
      </c>
    </row>
    <row r="11987" spans="1:11" x14ac:dyDescent="0.35">
      <c r="A11987" t="s">
        <v>2332</v>
      </c>
      <c r="B11987" t="str">
        <f>_xlfn.XLOOKUP(A11987,'Student Details'!$A$2:$A$12157,'Student Details'!$F$2:$F$12157)</f>
        <v>Bryan Lee</v>
      </c>
      <c r="C11987" t="str">
        <f>_xlfn.XLOOKUP(A11987,'Student Details'!$A$2:$A$12157,'Student Details'!$G$2:$G$12157)</f>
        <v>25/12/2011</v>
      </c>
      <c r="D11987" t="str">
        <f>_xlfn.XLOOKUP(A11987,Performance!$A$2:$A$11581,Performance!$B$2:$B$11581)</f>
        <v>Math</v>
      </c>
      <c r="E11987">
        <f>_xlfn.XLOOKUP(D11987,Performance!$B$2:$B$11581,Performance!$C$2:$C$11581)</f>
        <v>91</v>
      </c>
      <c r="F11987" t="str">
        <f>_xlfn.XLOOKUP(A11987,Attendance!$A$2:$A$12157,Attendance!$D$2:$D$12157)</f>
        <v xml:space="preserve">PRESENT </v>
      </c>
      <c r="G11987" t="str">
        <f>_xlfn.XLOOKUP(A11987,Homework!$A$2:$A$60781,Homework!$I$2:$I$60781)</f>
        <v>Deal various culture manage</v>
      </c>
      <c r="H11987" t="str">
        <f>_xlfn.XLOOKUP(A11987,Homework!$A$2:$A$60781,Homework!$H$2:$H$60781)</f>
        <v>12/02/2025</v>
      </c>
      <c r="J11987" t="str">
        <f>_xlfn.XLOOKUP(A11987,'Student Details'!$A$2:$A$12157,'Student Details'!$D$2:$D$12157)</f>
        <v>Grade 5</v>
      </c>
      <c r="K11987" t="str">
        <f>_xlfn.XLOOKUP(A11987,Homework!$A$2:$A$60781,Homework!$G$2:$G$60781)</f>
        <v xml:space="preserve"> </v>
      </c>
    </row>
    <row r="11988" spans="1:11" x14ac:dyDescent="0.35">
      <c r="A11988" t="s">
        <v>6059</v>
      </c>
      <c r="B11988" t="str">
        <f>_xlfn.XLOOKUP(A11988,'Student Details'!$A$2:$A$12157,'Student Details'!$F$2:$F$12157)</f>
        <v>Cynthia Powers</v>
      </c>
      <c r="C11988" t="str">
        <f>_xlfn.XLOOKUP(A11988,'Student Details'!$A$2:$A$12157,'Student Details'!$G$2:$G$12157)</f>
        <v>28/10/2013</v>
      </c>
      <c r="D11988" t="str">
        <f>_xlfn.XLOOKUP(A11988,Performance!$A$2:$A$11581,Performance!$B$2:$B$11581)</f>
        <v>Geography</v>
      </c>
      <c r="E11988">
        <f>_xlfn.XLOOKUP(D11988,Performance!$B$2:$B$11581,Performance!$C$2:$C$11581)</f>
        <v>50</v>
      </c>
      <c r="F11988" t="str">
        <f>_xlfn.XLOOKUP(A11988,Attendance!$A$2:$A$12157,Attendance!$D$2:$D$12157)</f>
        <v>excused</v>
      </c>
      <c r="G11988" t="str">
        <f>_xlfn.XLOOKUP(A11988,Homework!$A$2:$A$60781,Homework!$I$2:$I$60781)</f>
        <v>Option policy she</v>
      </c>
      <c r="H11988" t="str">
        <f>_xlfn.XLOOKUP(A11988,Homework!$A$2:$A$60781,Homework!$H$2:$H$60781)</f>
        <v>02/01/2025</v>
      </c>
      <c r="J11988" t="str">
        <f>_xlfn.XLOOKUP(A11988,'Student Details'!$A$2:$A$12157,'Student Details'!$D$2:$D$12157)</f>
        <v>Grade 5</v>
      </c>
      <c r="K11988" t="str">
        <f>_xlfn.XLOOKUP(A11988,Homework!$A$2:$A$60781,Homework!$G$2:$G$60781)</f>
        <v xml:space="preserve"> </v>
      </c>
    </row>
    <row r="11989" spans="1:11" x14ac:dyDescent="0.35">
      <c r="A11989" t="s">
        <v>9849</v>
      </c>
      <c r="B11989" t="str">
        <f>_xlfn.XLOOKUP(A11989,'Student Details'!$A$2:$A$12157,'Student Details'!$F$2:$F$12157)</f>
        <v>Rhonda Campbell</v>
      </c>
      <c r="C11989" t="str">
        <f>_xlfn.XLOOKUP(A11989,'Student Details'!$A$2:$A$12157,'Student Details'!$G$2:$G$12157)</f>
        <v>22/08/2006</v>
      </c>
      <c r="D11989" t="str">
        <f>_xlfn.XLOOKUP(A11989,Performance!$A$2:$A$11581,Performance!$B$2:$B$11581)</f>
        <v>Geography</v>
      </c>
      <c r="E11989">
        <f>_xlfn.XLOOKUP(D11989,Performance!$B$2:$B$11581,Performance!$C$2:$C$11581)</f>
        <v>50</v>
      </c>
      <c r="F11989" t="str">
        <f>_xlfn.XLOOKUP(A11989,Attendance!$A$2:$A$12157,Attendance!$D$2:$D$12157)</f>
        <v>left early</v>
      </c>
      <c r="G11989" t="str">
        <f>_xlfn.XLOOKUP(A11989,Homework!$A$2:$A$60781,Homework!$I$2:$I$60781)</f>
        <v>Water without</v>
      </c>
      <c r="H11989" t="str">
        <f>_xlfn.XLOOKUP(A11989,Homework!$A$2:$A$60781,Homework!$H$2:$H$60781)</f>
        <v>15/09/2024</v>
      </c>
      <c r="J11989" t="str">
        <f>_xlfn.XLOOKUP(A11989,'Student Details'!$A$2:$A$12157,'Student Details'!$D$2:$D$12157)</f>
        <v>Grade 3</v>
      </c>
      <c r="K11989" t="str">
        <f>_xlfn.XLOOKUP(A11989,Homework!$A$2:$A$60781,Homework!$G$2:$G$60781)</f>
        <v xml:space="preserve"> </v>
      </c>
    </row>
    <row r="11990" spans="1:11" x14ac:dyDescent="0.35">
      <c r="A11990" t="s">
        <v>1950</v>
      </c>
      <c r="B11990" t="str">
        <f>_xlfn.XLOOKUP(A11990,'Student Details'!$A$2:$A$12157,'Student Details'!$F$2:$F$12157)</f>
        <v>Christine Lopez</v>
      </c>
      <c r="C11990" t="str">
        <f>_xlfn.XLOOKUP(A11990,'Student Details'!$A$2:$A$12157,'Student Details'!$G$2:$G$12157)</f>
        <v>26/04/2015</v>
      </c>
      <c r="D11990" t="str">
        <f>_xlfn.XLOOKUP(A11990,Performance!$A$2:$A$11581,Performance!$B$2:$B$11581)</f>
        <v>Arabic</v>
      </c>
      <c r="E11990">
        <f>_xlfn.XLOOKUP(D11990,Performance!$B$2:$B$11581,Performance!$C$2:$C$11581)</f>
        <v>76</v>
      </c>
      <c r="F11990" t="str">
        <f>_xlfn.XLOOKUP(A11990,Attendance!$A$2:$A$12157,Attendance!$D$2:$D$12157)</f>
        <v xml:space="preserve">PRESENT </v>
      </c>
      <c r="G11990" t="str">
        <f>_xlfn.XLOOKUP(A11990,Homework!$A$2:$A$60781,Homework!$I$2:$I$60781)</f>
        <v>Movement power</v>
      </c>
      <c r="H11990" t="str">
        <f>_xlfn.XLOOKUP(A11990,Homework!$A$2:$A$60781,Homework!$H$2:$H$60781)</f>
        <v>18/11/2024</v>
      </c>
      <c r="J11990" t="str">
        <f>_xlfn.XLOOKUP(A11990,'Student Details'!$A$2:$A$12157,'Student Details'!$D$2:$D$12157)</f>
        <v>Grade 3</v>
      </c>
      <c r="K11990" t="str">
        <f>_xlfn.XLOOKUP(A11990,Homework!$A$2:$A$60781,Homework!$G$2:$G$60781)</f>
        <v>Yes</v>
      </c>
    </row>
    <row r="11991" spans="1:11" x14ac:dyDescent="0.35">
      <c r="A11991" t="s">
        <v>3338</v>
      </c>
      <c r="B11991" t="str">
        <f>_xlfn.XLOOKUP(A11991,'Student Details'!$A$2:$A$12157,'Student Details'!$F$2:$F$12157)</f>
        <v>Brianna Garrett</v>
      </c>
      <c r="C11991" t="str">
        <f>_xlfn.XLOOKUP(A11991,'Student Details'!$A$2:$A$12157,'Student Details'!$G$2:$G$12157)</f>
        <v>07/04/2015</v>
      </c>
      <c r="D11991" t="str">
        <f>_xlfn.XLOOKUP(A11991,Performance!$A$2:$A$11581,Performance!$B$2:$B$11581)</f>
        <v>Math</v>
      </c>
      <c r="E11991">
        <f>_xlfn.XLOOKUP(D11991,Performance!$B$2:$B$11581,Performance!$C$2:$C$11581)</f>
        <v>91</v>
      </c>
      <c r="F11991" t="str">
        <f>_xlfn.XLOOKUP(A11991,Attendance!$A$2:$A$12157,Attendance!$D$2:$D$12157)</f>
        <v>left early</v>
      </c>
      <c r="G11991" t="str">
        <f>_xlfn.XLOOKUP(A11991,Homework!$A$2:$A$60781,Homework!$I$2:$I$60781)</f>
        <v>Toward something purpose cut</v>
      </c>
      <c r="H11991" t="str">
        <f>_xlfn.XLOOKUP(A11991,Homework!$A$2:$A$60781,Homework!$H$2:$H$60781)</f>
        <v>24/09/2024</v>
      </c>
      <c r="J11991" t="str">
        <f>_xlfn.XLOOKUP(A11991,'Student Details'!$A$2:$A$12157,'Student Details'!$D$2:$D$12157)</f>
        <v>Grade 1</v>
      </c>
      <c r="K11991" t="str">
        <f>_xlfn.XLOOKUP(A11991,Homework!$A$2:$A$60781,Homework!$G$2:$G$60781)</f>
        <v>No</v>
      </c>
    </row>
    <row r="11992" spans="1:11" x14ac:dyDescent="0.35">
      <c r="A11992" t="s">
        <v>11917</v>
      </c>
      <c r="B11992" t="str">
        <f>_xlfn.XLOOKUP(A11992,'Student Details'!$A$2:$A$12157,'Student Details'!$F$2:$F$12157)</f>
        <v>Annette Hester</v>
      </c>
      <c r="C11992" t="str">
        <f>_xlfn.XLOOKUP(A11992,'Student Details'!$A$2:$A$12157,'Student Details'!$G$2:$G$12157)</f>
        <v>10/01/2018</v>
      </c>
      <c r="F11992" t="str">
        <f>_xlfn.XLOOKUP(A11992,Attendance!$A$2:$A$12157,Attendance!$D$2:$D$12157)</f>
        <v>absnt</v>
      </c>
      <c r="G11992" t="str">
        <f>_xlfn.XLOOKUP(A11992,Homework!$A$2:$A$60781,Homework!$I$2:$I$60781)</f>
        <v>Possible just</v>
      </c>
      <c r="H11992" t="str">
        <f>_xlfn.XLOOKUP(A11992,Homework!$A$2:$A$60781,Homework!$H$2:$H$60781)</f>
        <v>21/09/2024</v>
      </c>
      <c r="J11992" t="str">
        <f>_xlfn.XLOOKUP(A11992,'Student Details'!$A$2:$A$12157,'Student Details'!$D$2:$D$12157)</f>
        <v>Grade 1</v>
      </c>
      <c r="K11992" t="str">
        <f>_xlfn.XLOOKUP(A11992,Homework!$A$2:$A$60781,Homework!$G$2:$G$60781)</f>
        <v xml:space="preserve"> </v>
      </c>
    </row>
    <row r="11993" spans="1:11" x14ac:dyDescent="0.35">
      <c r="A11993" t="s">
        <v>4902</v>
      </c>
      <c r="B11993" t="str">
        <f>_xlfn.XLOOKUP(A11993,'Student Details'!$A$2:$A$12157,'Student Details'!$F$2:$F$12157)</f>
        <v>Gilbert Brooks</v>
      </c>
      <c r="C11993" t="str">
        <f>_xlfn.XLOOKUP(A11993,'Student Details'!$A$2:$A$12157,'Student Details'!$G$2:$G$12157)</f>
        <v>05/09/2012</v>
      </c>
      <c r="D11993" t="str">
        <f>_xlfn.XLOOKUP(A11993,Performance!$A$2:$A$11581,Performance!$B$2:$B$11581)</f>
        <v>Arabic</v>
      </c>
      <c r="E11993">
        <f>_xlfn.XLOOKUP(D11993,Performance!$B$2:$B$11581,Performance!$C$2:$C$11581)</f>
        <v>76</v>
      </c>
      <c r="F11993" t="str">
        <f>_xlfn.XLOOKUP(A11993,Attendance!$A$2:$A$12157,Attendance!$D$2:$D$12157)</f>
        <v>Absent</v>
      </c>
      <c r="G11993" t="str">
        <f>_xlfn.XLOOKUP(A11993,Homework!$A$2:$A$60781,Homework!$I$2:$I$60781)</f>
        <v>Social enter</v>
      </c>
      <c r="H11993" t="str">
        <f>_xlfn.XLOOKUP(A11993,Homework!$A$2:$A$60781,Homework!$H$2:$H$60781)</f>
        <v>23/01/2025</v>
      </c>
      <c r="I11993" t="str">
        <f>_xlfn.XLOOKUP(A11993,Homework!$A$2:$A$60781,Homework!$E$2:$E$60781)</f>
        <v>not done</v>
      </c>
      <c r="J11993" t="str">
        <f>_xlfn.XLOOKUP(A11993,'Student Details'!$A$2:$A$12157,'Student Details'!$D$2:$D$12157)</f>
        <v>Grade 3</v>
      </c>
      <c r="K11993" t="str">
        <f>_xlfn.XLOOKUP(A11993,Homework!$A$2:$A$60781,Homework!$G$2:$G$60781)</f>
        <v xml:space="preserve"> </v>
      </c>
    </row>
    <row r="11994" spans="1:11" x14ac:dyDescent="0.35">
      <c r="A11994" t="s">
        <v>11498</v>
      </c>
      <c r="B11994" t="str">
        <f>_xlfn.XLOOKUP(A11994,'Student Details'!$A$2:$A$12157,'Student Details'!$F$2:$F$12157)</f>
        <v>Steven Lowe</v>
      </c>
      <c r="C11994" t="str">
        <f>_xlfn.XLOOKUP(A11994,'Student Details'!$A$2:$A$12157,'Student Details'!$G$2:$G$12157)</f>
        <v>12/03/2017</v>
      </c>
      <c r="D11994" t="str">
        <f>_xlfn.XLOOKUP(A11994,Performance!$A$2:$A$11581,Performance!$B$2:$B$11581)</f>
        <v>Science</v>
      </c>
      <c r="E11994">
        <f>_xlfn.XLOOKUP(D11994,Performance!$B$2:$B$11581,Performance!$C$2:$C$11581)</f>
        <v>92</v>
      </c>
      <c r="F11994" t="str">
        <f>_xlfn.XLOOKUP(A11994,Attendance!$A$2:$A$12157,Attendance!$D$2:$D$12157)</f>
        <v>Absent</v>
      </c>
      <c r="G11994" t="str">
        <f>_xlfn.XLOOKUP(A11994,Homework!$A$2:$A$60781,Homework!$I$2:$I$60781)</f>
        <v>Mouth account</v>
      </c>
      <c r="H11994" t="str">
        <f>_xlfn.XLOOKUP(A11994,Homework!$A$2:$A$60781,Homework!$H$2:$H$60781)</f>
        <v>08/10/2024</v>
      </c>
      <c r="I11994" t="str">
        <f>_xlfn.XLOOKUP(A11994,Homework!$A$2:$A$60781,Homework!$E$2:$E$60781)</f>
        <v>pending</v>
      </c>
      <c r="J11994" t="str">
        <f>_xlfn.XLOOKUP(A11994,'Student Details'!$A$2:$A$12157,'Student Details'!$D$2:$D$12157)</f>
        <v>Grade 5</v>
      </c>
      <c r="K11994" t="str">
        <f>_xlfn.XLOOKUP(A11994,Homework!$A$2:$A$60781,Homework!$G$2:$G$60781)</f>
        <v xml:space="preserve"> </v>
      </c>
    </row>
    <row r="11995" spans="1:11" x14ac:dyDescent="0.35">
      <c r="A11995" t="s">
        <v>11776</v>
      </c>
      <c r="B11995" t="str">
        <f>_xlfn.XLOOKUP(A11995,'Student Details'!$A$2:$A$12157,'Student Details'!$F$2:$F$12157)</f>
        <v>Zachary Newman</v>
      </c>
      <c r="C11995" t="str">
        <f>_xlfn.XLOOKUP(A11995,'Student Details'!$A$2:$A$12157,'Student Details'!$G$2:$G$12157)</f>
        <v>26/01/2012</v>
      </c>
      <c r="D11995" t="str">
        <f>_xlfn.XLOOKUP(A11995,Performance!$A$2:$A$11581,Performance!$B$2:$B$11581)</f>
        <v>Geography</v>
      </c>
      <c r="E11995">
        <f>_xlfn.XLOOKUP(D11995,Performance!$B$2:$B$11581,Performance!$C$2:$C$11581)</f>
        <v>50</v>
      </c>
      <c r="F11995" t="str">
        <f>_xlfn.XLOOKUP(A11995,Attendance!$A$2:$A$12157,Attendance!$D$2:$D$12157)</f>
        <v xml:space="preserve"> late</v>
      </c>
      <c r="G11995" t="str">
        <f>_xlfn.XLOOKUP(A11995,Homework!$A$2:$A$60781,Homework!$I$2:$I$60781)</f>
        <v>Personal teacher</v>
      </c>
      <c r="H11995" t="str">
        <f>_xlfn.XLOOKUP(A11995,Homework!$A$2:$A$60781,Homework!$H$2:$H$60781)</f>
        <v>15/10/2024</v>
      </c>
      <c r="I11995" t="str">
        <f>_xlfn.XLOOKUP(A11995,Homework!$A$2:$A$60781,Homework!$E$2:$E$60781)</f>
        <v>not done</v>
      </c>
      <c r="J11995" t="str">
        <f>_xlfn.XLOOKUP(A11995,'Student Details'!$A$2:$A$12157,'Student Details'!$D$2:$D$12157)</f>
        <v>Grade 2</v>
      </c>
      <c r="K11995" t="str">
        <f>_xlfn.XLOOKUP(A11995,Homework!$A$2:$A$60781,Homework!$G$2:$G$60781)</f>
        <v>Yes</v>
      </c>
    </row>
    <row r="11996" spans="1:11" x14ac:dyDescent="0.35">
      <c r="A11996" t="s">
        <v>7523</v>
      </c>
      <c r="B11996" t="str">
        <f>_xlfn.XLOOKUP(A11996,'Student Details'!$A$2:$A$12157,'Student Details'!$F$2:$F$12157)</f>
        <v>Christopher Henry</v>
      </c>
      <c r="C11996" t="str">
        <f>_xlfn.XLOOKUP(A11996,'Student Details'!$A$2:$A$12157,'Student Details'!$G$2:$G$12157)</f>
        <v>19/01/2012</v>
      </c>
      <c r="D11996" t="str">
        <f>_xlfn.XLOOKUP(A11996,Performance!$A$2:$A$11581,Performance!$B$2:$B$11581)</f>
        <v>Science</v>
      </c>
      <c r="E11996">
        <f>_xlfn.XLOOKUP(D11996,Performance!$B$2:$B$11581,Performance!$C$2:$C$11581)</f>
        <v>92</v>
      </c>
      <c r="F11996" t="str">
        <f>_xlfn.XLOOKUP(A11996,Attendance!$A$2:$A$12157,Attendance!$D$2:$D$12157)</f>
        <v xml:space="preserve"> late</v>
      </c>
      <c r="G11996" t="str">
        <f>_xlfn.XLOOKUP(A11996,Homework!$A$2:$A$60781,Homework!$I$2:$I$60781)</f>
        <v>Together special wall</v>
      </c>
      <c r="H11996" t="str">
        <f>_xlfn.XLOOKUP(A11996,Homework!$A$2:$A$60781,Homework!$H$2:$H$60781)</f>
        <v>08/09/2024</v>
      </c>
      <c r="J11996" t="str">
        <f>_xlfn.XLOOKUP(A11996,'Student Details'!$A$2:$A$12157,'Student Details'!$D$2:$D$12157)</f>
        <v>Grade 5</v>
      </c>
      <c r="K11996" t="str">
        <f>_xlfn.XLOOKUP(A11996,Homework!$A$2:$A$60781,Homework!$G$2:$G$60781)</f>
        <v>Yes</v>
      </c>
    </row>
    <row r="11997" spans="1:11" x14ac:dyDescent="0.35">
      <c r="A11997" t="s">
        <v>7975</v>
      </c>
      <c r="B11997" t="str">
        <f>_xlfn.XLOOKUP(A11997,'Student Details'!$A$2:$A$12157,'Student Details'!$F$2:$F$12157)</f>
        <v>Travis Pope</v>
      </c>
      <c r="C11997" t="str">
        <f>_xlfn.XLOOKUP(A11997,'Student Details'!$A$2:$A$12157,'Student Details'!$G$2:$G$12157)</f>
        <v>06/05/2016</v>
      </c>
      <c r="D11997" t="str">
        <f>_xlfn.XLOOKUP(A11997,Performance!$A$2:$A$11581,Performance!$B$2:$B$11581)</f>
        <v>History</v>
      </c>
      <c r="E11997">
        <f>_xlfn.XLOOKUP(D11997,Performance!$B$2:$B$11581,Performance!$C$2:$C$11581)</f>
        <v>57</v>
      </c>
      <c r="F11997" t="str">
        <f>_xlfn.XLOOKUP(A11997,Attendance!$A$2:$A$12157,Attendance!$D$2:$D$12157)</f>
        <v>left early</v>
      </c>
      <c r="G11997" t="str">
        <f>_xlfn.XLOOKUP(A11997,Homework!$A$2:$A$60781,Homework!$I$2:$I$60781)</f>
        <v>Republican president pattern</v>
      </c>
      <c r="H11997" t="str">
        <f>_xlfn.XLOOKUP(A11997,Homework!$A$2:$A$60781,Homework!$H$2:$H$60781)</f>
        <v>09/09/2024</v>
      </c>
      <c r="J11997" t="str">
        <f>_xlfn.XLOOKUP(A11997,'Student Details'!$A$2:$A$12157,'Student Details'!$D$2:$D$12157)</f>
        <v>Grade 2</v>
      </c>
      <c r="K11997" t="str">
        <f>_xlfn.XLOOKUP(A11997,Homework!$A$2:$A$60781,Homework!$G$2:$G$60781)</f>
        <v>Yes</v>
      </c>
    </row>
    <row r="11998" spans="1:11" x14ac:dyDescent="0.35">
      <c r="A11998" t="s">
        <v>7233</v>
      </c>
      <c r="B11998" t="str">
        <f>_xlfn.XLOOKUP(A11998,'Student Details'!$A$2:$A$12157,'Student Details'!$F$2:$F$12157)</f>
        <v>Sarah Armstrong</v>
      </c>
      <c r="C11998" t="str">
        <f>_xlfn.XLOOKUP(A11998,'Student Details'!$A$2:$A$12157,'Student Details'!$G$2:$G$12157)</f>
        <v>28/09/2017</v>
      </c>
      <c r="D11998" t="str">
        <f>_xlfn.XLOOKUP(A11998,Performance!$A$2:$A$11581,Performance!$B$2:$B$11581)</f>
        <v>English</v>
      </c>
      <c r="E11998">
        <f>_xlfn.XLOOKUP(D11998,Performance!$B$2:$B$11581,Performance!$C$2:$C$11581)</f>
        <v>40</v>
      </c>
      <c r="F11998" t="str">
        <f>_xlfn.XLOOKUP(A11998,Attendance!$A$2:$A$12157,Attendance!$D$2:$D$12157)</f>
        <v>excused</v>
      </c>
      <c r="G11998" t="str">
        <f>_xlfn.XLOOKUP(A11998,Homework!$A$2:$A$60781,Homework!$I$2:$I$60781)</f>
        <v>Have letter</v>
      </c>
      <c r="H11998" t="str">
        <f>_xlfn.XLOOKUP(A11998,Homework!$A$2:$A$60781,Homework!$H$2:$H$60781)</f>
        <v>15/02/2025</v>
      </c>
      <c r="I11998" t="str">
        <f>_xlfn.XLOOKUP(A11998,Homework!$A$2:$A$60781,Homework!$E$2:$E$60781)</f>
        <v>pending</v>
      </c>
      <c r="J11998" t="str">
        <f>_xlfn.XLOOKUP(A11998,'Student Details'!$A$2:$A$12157,'Student Details'!$D$2:$D$12157)</f>
        <v>Grade 4</v>
      </c>
      <c r="K11998" t="str">
        <f>_xlfn.XLOOKUP(A11998,Homework!$A$2:$A$60781,Homework!$G$2:$G$60781)</f>
        <v xml:space="preserve"> </v>
      </c>
    </row>
    <row r="11999" spans="1:11" x14ac:dyDescent="0.35">
      <c r="A11999" t="s">
        <v>9173</v>
      </c>
      <c r="B11999" t="str">
        <f>_xlfn.XLOOKUP(A11999,'Student Details'!$A$2:$A$12157,'Student Details'!$F$2:$F$12157)</f>
        <v>Angela May</v>
      </c>
      <c r="C11999" t="str">
        <f>_xlfn.XLOOKUP(A11999,'Student Details'!$A$2:$A$12157,'Student Details'!$G$2:$G$12157)</f>
        <v>31/05/2018</v>
      </c>
      <c r="D11999" t="str">
        <f>_xlfn.XLOOKUP(A11999,Performance!$A$2:$A$11581,Performance!$B$2:$B$11581)</f>
        <v>Science</v>
      </c>
      <c r="E11999">
        <f>_xlfn.XLOOKUP(D11999,Performance!$B$2:$B$11581,Performance!$C$2:$C$11581)</f>
        <v>92</v>
      </c>
      <c r="F11999" t="str">
        <f>_xlfn.XLOOKUP(A11999,Attendance!$A$2:$A$12157,Attendance!$D$2:$D$12157)</f>
        <v>excused</v>
      </c>
      <c r="G11999" t="str">
        <f>_xlfn.XLOOKUP(A11999,Homework!$A$2:$A$60781,Homework!$I$2:$I$60781)</f>
        <v>Your politics remain</v>
      </c>
      <c r="H11999" t="str">
        <f>_xlfn.XLOOKUP(A11999,Homework!$A$2:$A$60781,Homework!$H$2:$H$60781)</f>
        <v>30/10/2024</v>
      </c>
      <c r="I11999" t="str">
        <f>_xlfn.XLOOKUP(A11999,Homework!$A$2:$A$60781,Homework!$E$2:$E$60781)</f>
        <v xml:space="preserve"> Done </v>
      </c>
      <c r="J11999" t="str">
        <f>_xlfn.XLOOKUP(A11999,'Student Details'!$A$2:$A$12157,'Student Details'!$D$2:$D$12157)</f>
        <v>Grade 3</v>
      </c>
      <c r="K11999" t="str">
        <f>_xlfn.XLOOKUP(A11999,Homework!$A$2:$A$60781,Homework!$G$2:$G$60781)</f>
        <v>Yes</v>
      </c>
    </row>
    <row r="12000" spans="1:11" x14ac:dyDescent="0.35">
      <c r="A12000" t="s">
        <v>8565</v>
      </c>
      <c r="B12000" t="str">
        <f>_xlfn.XLOOKUP(A12000,'Student Details'!$A$2:$A$12157,'Student Details'!$F$2:$F$12157)</f>
        <v>Michael Daniels</v>
      </c>
      <c r="C12000" t="str">
        <f>_xlfn.XLOOKUP(A12000,'Student Details'!$A$2:$A$12157,'Student Details'!$G$2:$G$12157)</f>
        <v>21/09/2008</v>
      </c>
      <c r="D12000" t="str">
        <f>_xlfn.XLOOKUP(A12000,Performance!$A$2:$A$11581,Performance!$B$2:$B$11581)</f>
        <v>Math</v>
      </c>
      <c r="E12000">
        <f>_xlfn.XLOOKUP(D12000,Performance!$B$2:$B$11581,Performance!$C$2:$C$11581)</f>
        <v>91</v>
      </c>
      <c r="F12000" t="str">
        <f>_xlfn.XLOOKUP(A12000,Attendance!$A$2:$A$12157,Attendance!$D$2:$D$12157)</f>
        <v>left early</v>
      </c>
      <c r="G12000" t="str">
        <f>_xlfn.XLOOKUP(A12000,Homework!$A$2:$A$60781,Homework!$I$2:$I$60781)</f>
        <v>Agency most organization</v>
      </c>
      <c r="H12000" t="str">
        <f>_xlfn.XLOOKUP(A12000,Homework!$A$2:$A$60781,Homework!$H$2:$H$60781)</f>
        <v>10/09/2024</v>
      </c>
      <c r="I12000" t="str">
        <f>_xlfn.XLOOKUP(A12000,Homework!$A$2:$A$60781,Homework!$E$2:$E$60781)</f>
        <v>pending</v>
      </c>
      <c r="J12000" t="str">
        <f>_xlfn.XLOOKUP(A12000,'Student Details'!$A$2:$A$12157,'Student Details'!$D$2:$D$12157)</f>
        <v>Grade 2</v>
      </c>
      <c r="K12000" t="str">
        <f>_xlfn.XLOOKUP(A12000,Homework!$A$2:$A$60781,Homework!$G$2:$G$60781)</f>
        <v>Yes</v>
      </c>
    </row>
    <row r="12001" spans="1:11" x14ac:dyDescent="0.35">
      <c r="A12001" t="s">
        <v>2714</v>
      </c>
      <c r="B12001" t="str">
        <f>_xlfn.XLOOKUP(A12001,'Student Details'!$A$2:$A$12157,'Student Details'!$F$2:$F$12157)</f>
        <v>Aaron Thomas</v>
      </c>
      <c r="C12001" t="str">
        <f>_xlfn.XLOOKUP(A12001,'Student Details'!$A$2:$A$12157,'Student Details'!$G$2:$G$12157)</f>
        <v>14/12/2014</v>
      </c>
      <c r="D12001" t="str">
        <f>_xlfn.XLOOKUP(A12001,Performance!$A$2:$A$11581,Performance!$B$2:$B$11581)</f>
        <v>English</v>
      </c>
      <c r="E12001">
        <f>_xlfn.XLOOKUP(D12001,Performance!$B$2:$B$11581,Performance!$C$2:$C$11581)</f>
        <v>40</v>
      </c>
      <c r="F12001" t="str">
        <f>_xlfn.XLOOKUP(A12001,Attendance!$A$2:$A$12157,Attendance!$D$2:$D$12157)</f>
        <v>Present</v>
      </c>
      <c r="G12001" t="str">
        <f>_xlfn.XLOOKUP(A12001,Homework!$A$2:$A$60781,Homework!$I$2:$I$60781)</f>
        <v>Loss sometimes population</v>
      </c>
      <c r="H12001" t="str">
        <f>_xlfn.XLOOKUP(A12001,Homework!$A$2:$A$60781,Homework!$H$2:$H$60781)</f>
        <v>07/03/2025</v>
      </c>
      <c r="J12001" t="str">
        <f>_xlfn.XLOOKUP(A12001,'Student Details'!$A$2:$A$12157,'Student Details'!$D$2:$D$12157)</f>
        <v>Grade 1</v>
      </c>
      <c r="K12001" t="str">
        <f>_xlfn.XLOOKUP(A12001,Homework!$A$2:$A$60781,Homework!$G$2:$G$60781)</f>
        <v>Yes</v>
      </c>
    </row>
    <row r="12002" spans="1:11" x14ac:dyDescent="0.35">
      <c r="A12002" t="s">
        <v>4073</v>
      </c>
      <c r="B12002" t="str">
        <f>_xlfn.XLOOKUP(A12002,'Student Details'!$A$2:$A$12157,'Student Details'!$F$2:$F$12157)</f>
        <v>Jennifer Navarro</v>
      </c>
      <c r="C12002" t="str">
        <f>_xlfn.XLOOKUP(A12002,'Student Details'!$A$2:$A$12157,'Student Details'!$G$2:$G$12157)</f>
        <v>28/08/2009</v>
      </c>
      <c r="D12002" t="str">
        <f>_xlfn.XLOOKUP(A12002,Performance!$A$2:$A$11581,Performance!$B$2:$B$11581)</f>
        <v>Arabic</v>
      </c>
      <c r="E12002">
        <f>_xlfn.XLOOKUP(D12002,Performance!$B$2:$B$11581,Performance!$C$2:$C$11581)</f>
        <v>76</v>
      </c>
      <c r="F12002" t="str">
        <f>_xlfn.XLOOKUP(A12002,Attendance!$A$2:$A$12157,Attendance!$D$2:$D$12157)</f>
        <v>absnt</v>
      </c>
      <c r="G12002" t="str">
        <f>_xlfn.XLOOKUP(A12002,Homework!$A$2:$A$60781,Homework!$I$2:$I$60781)</f>
        <v>Finally perform</v>
      </c>
      <c r="H12002" t="str">
        <f>_xlfn.XLOOKUP(A12002,Homework!$A$2:$A$60781,Homework!$H$2:$H$60781)</f>
        <v>02/03/2025</v>
      </c>
      <c r="I12002" t="str">
        <f>_xlfn.XLOOKUP(A12002,Homework!$A$2:$A$60781,Homework!$E$2:$E$60781)</f>
        <v>pending</v>
      </c>
      <c r="J12002" t="str">
        <f>_xlfn.XLOOKUP(A12002,'Student Details'!$A$2:$A$12157,'Student Details'!$D$2:$D$12157)</f>
        <v>Grade 4</v>
      </c>
      <c r="K12002" t="str">
        <f>_xlfn.XLOOKUP(A12002,Homework!$A$2:$A$60781,Homework!$G$2:$G$60781)</f>
        <v>No</v>
      </c>
    </row>
    <row r="12003" spans="1:11" x14ac:dyDescent="0.35">
      <c r="A12003" t="s">
        <v>9724</v>
      </c>
      <c r="B12003" t="str">
        <f>_xlfn.XLOOKUP(A12003,'Student Details'!$A$2:$A$12157,'Student Details'!$F$2:$F$12157)</f>
        <v>Regina Chan</v>
      </c>
      <c r="C12003" t="str">
        <f>_xlfn.XLOOKUP(A12003,'Student Details'!$A$2:$A$12157,'Student Details'!$G$2:$G$12157)</f>
        <v>11/06/2015</v>
      </c>
      <c r="D12003" t="str">
        <f>_xlfn.XLOOKUP(A12003,Performance!$A$2:$A$11581,Performance!$B$2:$B$11581)</f>
        <v>English</v>
      </c>
      <c r="E12003">
        <f>_xlfn.XLOOKUP(D12003,Performance!$B$2:$B$11581,Performance!$C$2:$C$11581)</f>
        <v>40</v>
      </c>
      <c r="F12003" t="str">
        <f>_xlfn.XLOOKUP(A12003,Attendance!$A$2:$A$12157,Attendance!$D$2:$D$12157)</f>
        <v>absnt</v>
      </c>
      <c r="G12003" t="str">
        <f>_xlfn.XLOOKUP(A12003,Homework!$A$2:$A$60781,Homework!$I$2:$I$60781)</f>
        <v>Record</v>
      </c>
      <c r="H12003" t="str">
        <f>_xlfn.XLOOKUP(A12003,Homework!$A$2:$A$60781,Homework!$H$2:$H$60781)</f>
        <v>10/09/2024</v>
      </c>
      <c r="J12003" t="str">
        <f>_xlfn.XLOOKUP(A12003,'Student Details'!$A$2:$A$12157,'Student Details'!$D$2:$D$12157)</f>
        <v>Grade 1</v>
      </c>
      <c r="K12003" t="str">
        <f>_xlfn.XLOOKUP(A12003,Homework!$A$2:$A$60781,Homework!$G$2:$G$60781)</f>
        <v>Yes</v>
      </c>
    </row>
    <row r="12004" spans="1:11" x14ac:dyDescent="0.35">
      <c r="A12004" t="s">
        <v>6360</v>
      </c>
      <c r="B12004" t="str">
        <f>_xlfn.XLOOKUP(A12004,'Student Details'!$A$2:$A$12157,'Student Details'!$F$2:$F$12157)</f>
        <v>Robert Wallace</v>
      </c>
      <c r="C12004" t="str">
        <f>_xlfn.XLOOKUP(A12004,'Student Details'!$A$2:$A$12157,'Student Details'!$G$2:$G$12157)</f>
        <v>04/09/2016</v>
      </c>
      <c r="D12004" t="str">
        <f>_xlfn.XLOOKUP(A12004,Performance!$A$2:$A$11581,Performance!$B$2:$B$11581)</f>
        <v>Science</v>
      </c>
      <c r="E12004">
        <f>_xlfn.XLOOKUP(D12004,Performance!$B$2:$B$11581,Performance!$C$2:$C$11581)</f>
        <v>92</v>
      </c>
      <c r="F12004" t="str">
        <f>_xlfn.XLOOKUP(A12004,Attendance!$A$2:$A$12157,Attendance!$D$2:$D$12157)</f>
        <v>excused</v>
      </c>
      <c r="G12004" t="str">
        <f>_xlfn.XLOOKUP(A12004,Homework!$A$2:$A$60781,Homework!$I$2:$I$60781)</f>
        <v>Arrive rate</v>
      </c>
      <c r="H12004" t="str">
        <f>_xlfn.XLOOKUP(A12004,Homework!$A$2:$A$60781,Homework!$H$2:$H$60781)</f>
        <v>08/09/2024</v>
      </c>
      <c r="I12004" t="str">
        <f>_xlfn.XLOOKUP(A12004,Homework!$A$2:$A$60781,Homework!$E$2:$E$60781)</f>
        <v>not done</v>
      </c>
      <c r="J12004" t="str">
        <f>_xlfn.XLOOKUP(A12004,'Student Details'!$A$2:$A$12157,'Student Details'!$D$2:$D$12157)</f>
        <v>Grade 2</v>
      </c>
      <c r="K12004" t="str">
        <f>_xlfn.XLOOKUP(A12004,Homework!$A$2:$A$60781,Homework!$G$2:$G$60781)</f>
        <v>No</v>
      </c>
    </row>
    <row r="12005" spans="1:11" x14ac:dyDescent="0.35">
      <c r="A12005" t="s">
        <v>9035</v>
      </c>
      <c r="B12005" t="str">
        <f>_xlfn.XLOOKUP(A12005,'Student Details'!$A$2:$A$12157,'Student Details'!$F$2:$F$12157)</f>
        <v>Crystal Davis</v>
      </c>
      <c r="C12005" t="str">
        <f>_xlfn.XLOOKUP(A12005,'Student Details'!$A$2:$A$12157,'Student Details'!$G$2:$G$12157)</f>
        <v>31/10/2011</v>
      </c>
      <c r="D12005" t="str">
        <f>_xlfn.XLOOKUP(A12005,Performance!$A$2:$A$11581,Performance!$B$2:$B$11581)</f>
        <v>Geography</v>
      </c>
      <c r="E12005">
        <f>_xlfn.XLOOKUP(D12005,Performance!$B$2:$B$11581,Performance!$C$2:$C$11581)</f>
        <v>50</v>
      </c>
      <c r="F12005" t="str">
        <f>_xlfn.XLOOKUP(A12005,Attendance!$A$2:$A$12157,Attendance!$D$2:$D$12157)</f>
        <v>Absent</v>
      </c>
      <c r="G12005" t="str">
        <f>_xlfn.XLOOKUP(A12005,Homework!$A$2:$A$60781,Homework!$I$2:$I$60781)</f>
        <v>Born</v>
      </c>
      <c r="H12005" t="str">
        <f>_xlfn.XLOOKUP(A12005,Homework!$A$2:$A$60781,Homework!$H$2:$H$60781)</f>
        <v>17/01/2025</v>
      </c>
      <c r="J12005" t="str">
        <f>_xlfn.XLOOKUP(A12005,'Student Details'!$A$2:$A$12157,'Student Details'!$D$2:$D$12157)</f>
        <v>Grade 5</v>
      </c>
      <c r="K12005" t="str">
        <f>_xlfn.XLOOKUP(A12005,Homework!$A$2:$A$60781,Homework!$G$2:$G$60781)</f>
        <v>Yes</v>
      </c>
    </row>
    <row r="12006" spans="1:11" x14ac:dyDescent="0.35">
      <c r="A12006" t="s">
        <v>6636</v>
      </c>
      <c r="B12006" t="str">
        <f>_xlfn.XLOOKUP(A12006,'Student Details'!$A$2:$A$12157,'Student Details'!$F$2:$F$12157)</f>
        <v>William Potter</v>
      </c>
      <c r="C12006" t="str">
        <f>_xlfn.XLOOKUP(A12006,'Student Details'!$A$2:$A$12157,'Student Details'!$G$2:$G$12157)</f>
        <v>04/12/2017</v>
      </c>
      <c r="D12006" t="str">
        <f>_xlfn.XLOOKUP(A12006,Performance!$A$2:$A$11581,Performance!$B$2:$B$11581)</f>
        <v>Math</v>
      </c>
      <c r="E12006">
        <f>_xlfn.XLOOKUP(D12006,Performance!$B$2:$B$11581,Performance!$C$2:$C$11581)</f>
        <v>91</v>
      </c>
      <c r="F12006" t="str">
        <f>_xlfn.XLOOKUP(A12006,Attendance!$A$2:$A$12157,Attendance!$D$2:$D$12157)</f>
        <v>left early</v>
      </c>
      <c r="G12006" t="str">
        <f>_xlfn.XLOOKUP(A12006,Homework!$A$2:$A$60781,Homework!$I$2:$I$60781)</f>
        <v>Agree third father</v>
      </c>
      <c r="H12006" t="str">
        <f>_xlfn.XLOOKUP(A12006,Homework!$A$2:$A$60781,Homework!$H$2:$H$60781)</f>
        <v>11/11/2024</v>
      </c>
      <c r="I12006" t="str">
        <f>_xlfn.XLOOKUP(A12006,Homework!$A$2:$A$60781,Homework!$E$2:$E$60781)</f>
        <v>pending</v>
      </c>
      <c r="J12006" t="str">
        <f>_xlfn.XLOOKUP(A12006,'Student Details'!$A$2:$A$12157,'Student Details'!$D$2:$D$12157)</f>
        <v>Grade 3</v>
      </c>
      <c r="K12006" t="str">
        <f>_xlfn.XLOOKUP(A12006,Homework!$A$2:$A$60781,Homework!$G$2:$G$60781)</f>
        <v xml:space="preserve"> </v>
      </c>
    </row>
    <row r="12007" spans="1:11" x14ac:dyDescent="0.35">
      <c r="A12007" t="s">
        <v>3487</v>
      </c>
      <c r="B12007" t="str">
        <f>_xlfn.XLOOKUP(A12007,'Student Details'!$A$2:$A$12157,'Student Details'!$F$2:$F$12157)</f>
        <v>Richard Harrington</v>
      </c>
      <c r="C12007" t="str">
        <f>_xlfn.XLOOKUP(A12007,'Student Details'!$A$2:$A$12157,'Student Details'!$G$2:$G$12157)</f>
        <v>23/02/2013</v>
      </c>
      <c r="D12007" t="str">
        <f>_xlfn.XLOOKUP(A12007,Performance!$A$2:$A$11581,Performance!$B$2:$B$11581)</f>
        <v>English</v>
      </c>
      <c r="E12007">
        <f>_xlfn.XLOOKUP(D12007,Performance!$B$2:$B$11581,Performance!$C$2:$C$11581)</f>
        <v>40</v>
      </c>
      <c r="F12007" t="str">
        <f>_xlfn.XLOOKUP(A12007,Attendance!$A$2:$A$12157,Attendance!$D$2:$D$12157)</f>
        <v>Late</v>
      </c>
      <c r="G12007" t="str">
        <f>_xlfn.XLOOKUP(A12007,Homework!$A$2:$A$60781,Homework!$I$2:$I$60781)</f>
        <v>Pass wind well</v>
      </c>
      <c r="H12007" t="str">
        <f>_xlfn.XLOOKUP(A12007,Homework!$A$2:$A$60781,Homework!$H$2:$H$60781)</f>
        <v>19/02/2025</v>
      </c>
      <c r="I12007" t="str">
        <f>_xlfn.XLOOKUP(A12007,Homework!$A$2:$A$60781,Homework!$E$2:$E$60781)</f>
        <v>pending</v>
      </c>
      <c r="J12007" t="str">
        <f>_xlfn.XLOOKUP(A12007,'Student Details'!$A$2:$A$12157,'Student Details'!$D$2:$D$12157)</f>
        <v>Grade 2</v>
      </c>
      <c r="K12007" t="str">
        <f>_xlfn.XLOOKUP(A12007,Homework!$A$2:$A$60781,Homework!$G$2:$G$60781)</f>
        <v>No</v>
      </c>
    </row>
    <row r="12008" spans="1:11" x14ac:dyDescent="0.35">
      <c r="A12008" t="s">
        <v>11738</v>
      </c>
      <c r="B12008" t="str">
        <f>_xlfn.XLOOKUP(A12008,'Student Details'!$A$2:$A$12157,'Student Details'!$F$2:$F$12157)</f>
        <v>Victor Lam</v>
      </c>
      <c r="C12008" t="str">
        <f>_xlfn.XLOOKUP(A12008,'Student Details'!$A$2:$A$12157,'Student Details'!$G$2:$G$12157)</f>
        <v>28/09/2008</v>
      </c>
      <c r="D12008" t="str">
        <f>_xlfn.XLOOKUP(A12008,Performance!$A$2:$A$11581,Performance!$B$2:$B$11581)</f>
        <v>Math</v>
      </c>
      <c r="E12008">
        <f>_xlfn.XLOOKUP(D12008,Performance!$B$2:$B$11581,Performance!$C$2:$C$11581)</f>
        <v>91</v>
      </c>
      <c r="F12008" t="str">
        <f>_xlfn.XLOOKUP(A12008,Attendance!$A$2:$A$12157,Attendance!$D$2:$D$12157)</f>
        <v>Late</v>
      </c>
      <c r="G12008" t="str">
        <f>_xlfn.XLOOKUP(A12008,Homework!$A$2:$A$60781,Homework!$I$2:$I$60781)</f>
        <v>Choose young opportunity</v>
      </c>
      <c r="H12008" t="str">
        <f>_xlfn.XLOOKUP(A12008,Homework!$A$2:$A$60781,Homework!$H$2:$H$60781)</f>
        <v>09/01/2025</v>
      </c>
      <c r="I12008" t="str">
        <f>_xlfn.XLOOKUP(A12008,Homework!$A$2:$A$60781,Homework!$E$2:$E$60781)</f>
        <v>pending</v>
      </c>
      <c r="J12008" t="str">
        <f>_xlfn.XLOOKUP(A12008,'Student Details'!$A$2:$A$12157,'Student Details'!$D$2:$D$12157)</f>
        <v>Grade 1</v>
      </c>
      <c r="K12008" t="str">
        <f>_xlfn.XLOOKUP(A12008,Homework!$A$2:$A$60781,Homework!$G$2:$G$60781)</f>
        <v xml:space="preserve"> </v>
      </c>
    </row>
    <row r="12009" spans="1:11" x14ac:dyDescent="0.35">
      <c r="A12009" t="s">
        <v>9504</v>
      </c>
      <c r="B12009" t="str">
        <f>_xlfn.XLOOKUP(A12009,'Student Details'!$A$2:$A$12157,'Student Details'!$F$2:$F$12157)</f>
        <v>Emily Conner</v>
      </c>
      <c r="C12009" t="str">
        <f>_xlfn.XLOOKUP(A12009,'Student Details'!$A$2:$A$12157,'Student Details'!$G$2:$G$12157)</f>
        <v>07/01/2007</v>
      </c>
      <c r="D12009" t="str">
        <f>_xlfn.XLOOKUP(A12009,Performance!$A$2:$A$11581,Performance!$B$2:$B$11581)</f>
        <v>English</v>
      </c>
      <c r="E12009">
        <f>_xlfn.XLOOKUP(D12009,Performance!$B$2:$B$11581,Performance!$C$2:$C$11581)</f>
        <v>40</v>
      </c>
      <c r="F12009" t="str">
        <f>_xlfn.XLOOKUP(A12009,Attendance!$A$2:$A$12157,Attendance!$D$2:$D$12157)</f>
        <v>Present</v>
      </c>
      <c r="G12009" t="str">
        <f>_xlfn.XLOOKUP(A12009,Homework!$A$2:$A$60781,Homework!$I$2:$I$60781)</f>
        <v>Artist actually</v>
      </c>
      <c r="H12009" t="str">
        <f>_xlfn.XLOOKUP(A12009,Homework!$A$2:$A$60781,Homework!$H$2:$H$60781)</f>
        <v>24/02/2025</v>
      </c>
      <c r="I12009" t="str">
        <f>_xlfn.XLOOKUP(A12009,Homework!$A$2:$A$60781,Homework!$E$2:$E$60781)</f>
        <v>pending</v>
      </c>
      <c r="J12009" t="str">
        <f>_xlfn.XLOOKUP(A12009,'Student Details'!$A$2:$A$12157,'Student Details'!$D$2:$D$12157)</f>
        <v>Grade 2</v>
      </c>
      <c r="K12009" t="str">
        <f>_xlfn.XLOOKUP(A12009,Homework!$A$2:$A$60781,Homework!$G$2:$G$60781)</f>
        <v>Yes</v>
      </c>
    </row>
    <row r="12010" spans="1:11" x14ac:dyDescent="0.35">
      <c r="A12010" t="s">
        <v>9506</v>
      </c>
      <c r="B12010" t="str">
        <f>_xlfn.XLOOKUP(A12010,'Student Details'!$A$2:$A$12157,'Student Details'!$F$2:$F$12157)</f>
        <v>Madeline Garner</v>
      </c>
      <c r="C12010" t="str">
        <f>_xlfn.XLOOKUP(A12010,'Student Details'!$A$2:$A$12157,'Student Details'!$G$2:$G$12157)</f>
        <v>04/05/2009</v>
      </c>
      <c r="D12010" t="str">
        <f>_xlfn.XLOOKUP(A12010,Performance!$A$2:$A$11581,Performance!$B$2:$B$11581)</f>
        <v>Geography</v>
      </c>
      <c r="E12010">
        <f>_xlfn.XLOOKUP(D12010,Performance!$B$2:$B$11581,Performance!$C$2:$C$11581)</f>
        <v>50</v>
      </c>
      <c r="F12010" t="str">
        <f>_xlfn.XLOOKUP(A12010,Attendance!$A$2:$A$12157,Attendance!$D$2:$D$12157)</f>
        <v>Absent</v>
      </c>
      <c r="G12010" t="str">
        <f>_xlfn.XLOOKUP(A12010,Homework!$A$2:$A$60781,Homework!$I$2:$I$60781)</f>
        <v>Who couple expect</v>
      </c>
      <c r="H12010" t="str">
        <f>_xlfn.XLOOKUP(A12010,Homework!$A$2:$A$60781,Homework!$H$2:$H$60781)</f>
        <v>07/12/2024</v>
      </c>
      <c r="I12010" t="str">
        <f>_xlfn.XLOOKUP(A12010,Homework!$A$2:$A$60781,Homework!$E$2:$E$60781)</f>
        <v xml:space="preserve"> Done </v>
      </c>
      <c r="J12010" t="str">
        <f>_xlfn.XLOOKUP(A12010,'Student Details'!$A$2:$A$12157,'Student Details'!$D$2:$D$12157)</f>
        <v>Grade 2</v>
      </c>
      <c r="K12010" t="str">
        <f>_xlfn.XLOOKUP(A12010,Homework!$A$2:$A$60781,Homework!$G$2:$G$60781)</f>
        <v>Yes</v>
      </c>
    </row>
    <row r="12011" spans="1:11" x14ac:dyDescent="0.35">
      <c r="A12011" t="s">
        <v>5080</v>
      </c>
      <c r="B12011" t="str">
        <f>_xlfn.XLOOKUP(A12011,'Student Details'!$A$2:$A$12157,'Student Details'!$F$2:$F$12157)</f>
        <v>Benjamin Ball</v>
      </c>
      <c r="C12011" t="str">
        <f>_xlfn.XLOOKUP(A12011,'Student Details'!$A$2:$A$12157,'Student Details'!$G$2:$G$12157)</f>
        <v>28/08/2007</v>
      </c>
      <c r="D12011" t="str">
        <f>_xlfn.XLOOKUP(A12011,Performance!$A$2:$A$11581,Performance!$B$2:$B$11581)</f>
        <v>Geography</v>
      </c>
      <c r="E12011">
        <f>_xlfn.XLOOKUP(D12011,Performance!$B$2:$B$11581,Performance!$C$2:$C$11581)</f>
        <v>50</v>
      </c>
      <c r="F12011" t="str">
        <f>_xlfn.XLOOKUP(A12011,Attendance!$A$2:$A$12157,Attendance!$D$2:$D$12157)</f>
        <v>left early</v>
      </c>
      <c r="G12011" t="str">
        <f>_xlfn.XLOOKUP(A12011,Homework!$A$2:$A$60781,Homework!$I$2:$I$60781)</f>
        <v>Able spring</v>
      </c>
      <c r="H12011" t="str">
        <f>_xlfn.XLOOKUP(A12011,Homework!$A$2:$A$60781,Homework!$H$2:$H$60781)</f>
        <v>23/01/2025</v>
      </c>
      <c r="I12011" t="str">
        <f>_xlfn.XLOOKUP(A12011,Homework!$A$2:$A$60781,Homework!$E$2:$E$60781)</f>
        <v>not done</v>
      </c>
      <c r="J12011" t="str">
        <f>_xlfn.XLOOKUP(A12011,'Student Details'!$A$2:$A$12157,'Student Details'!$D$2:$D$12157)</f>
        <v>Grade 5</v>
      </c>
      <c r="K12011" t="str">
        <f>_xlfn.XLOOKUP(A12011,Homework!$A$2:$A$60781,Homework!$G$2:$G$60781)</f>
        <v>No</v>
      </c>
    </row>
    <row r="12012" spans="1:11" x14ac:dyDescent="0.35">
      <c r="A12012" t="s">
        <v>6011</v>
      </c>
      <c r="B12012" t="str">
        <f>_xlfn.XLOOKUP(A12012,'Student Details'!$A$2:$A$12157,'Student Details'!$F$2:$F$12157)</f>
        <v>Briana Knight</v>
      </c>
      <c r="C12012" t="str">
        <f>_xlfn.XLOOKUP(A12012,'Student Details'!$A$2:$A$12157,'Student Details'!$G$2:$G$12157)</f>
        <v>11/06/2010</v>
      </c>
      <c r="F12012" t="str">
        <f>_xlfn.XLOOKUP(A12012,Attendance!$A$2:$A$12157,Attendance!$D$2:$D$12157)</f>
        <v>Late</v>
      </c>
      <c r="G12012" t="str">
        <f>_xlfn.XLOOKUP(A12012,Homework!$A$2:$A$60781,Homework!$I$2:$I$60781)</f>
        <v>Ability</v>
      </c>
      <c r="H12012" t="str">
        <f>_xlfn.XLOOKUP(A12012,Homework!$A$2:$A$60781,Homework!$H$2:$H$60781)</f>
        <v>18/10/2024</v>
      </c>
      <c r="I12012" t="str">
        <f>_xlfn.XLOOKUP(A12012,Homework!$A$2:$A$60781,Homework!$E$2:$E$60781)</f>
        <v>pending</v>
      </c>
      <c r="J12012" t="str">
        <f>_xlfn.XLOOKUP(A12012,'Student Details'!$A$2:$A$12157,'Student Details'!$D$2:$D$12157)</f>
        <v>Grade 3</v>
      </c>
      <c r="K12012" t="str">
        <f>_xlfn.XLOOKUP(A12012,Homework!$A$2:$A$60781,Homework!$G$2:$G$60781)</f>
        <v xml:space="preserve"> </v>
      </c>
    </row>
    <row r="12013" spans="1:11" x14ac:dyDescent="0.35">
      <c r="A12013" t="s">
        <v>7411</v>
      </c>
      <c r="B12013" t="str">
        <f>_xlfn.XLOOKUP(A12013,'Student Details'!$A$2:$A$12157,'Student Details'!$F$2:$F$12157)</f>
        <v>Mark Waters</v>
      </c>
      <c r="C12013" t="str">
        <f>_xlfn.XLOOKUP(A12013,'Student Details'!$A$2:$A$12157,'Student Details'!$G$2:$G$12157)</f>
        <v>18/01/2014</v>
      </c>
      <c r="D12013" t="str">
        <f>_xlfn.XLOOKUP(A12013,Performance!$A$2:$A$11581,Performance!$B$2:$B$11581)</f>
        <v>English</v>
      </c>
      <c r="E12013">
        <f>_xlfn.XLOOKUP(D12013,Performance!$B$2:$B$11581,Performance!$C$2:$C$11581)</f>
        <v>40</v>
      </c>
      <c r="F12013" t="str">
        <f>_xlfn.XLOOKUP(A12013,Attendance!$A$2:$A$12157,Attendance!$D$2:$D$12157)</f>
        <v>left early</v>
      </c>
      <c r="G12013" t="str">
        <f>_xlfn.XLOOKUP(A12013,Homework!$A$2:$A$60781,Homework!$I$2:$I$60781)</f>
        <v>Similar hundred issue</v>
      </c>
      <c r="H12013" t="str">
        <f>_xlfn.XLOOKUP(A12013,Homework!$A$2:$A$60781,Homework!$H$2:$H$60781)</f>
        <v>28/02/2025</v>
      </c>
      <c r="I12013" t="str">
        <f>_xlfn.XLOOKUP(A12013,Homework!$A$2:$A$60781,Homework!$E$2:$E$60781)</f>
        <v>pending</v>
      </c>
      <c r="J12013" t="str">
        <f>_xlfn.XLOOKUP(A12013,'Student Details'!$A$2:$A$12157,'Student Details'!$D$2:$D$12157)</f>
        <v>Grade 2</v>
      </c>
      <c r="K12013" t="str">
        <f>_xlfn.XLOOKUP(A12013,Homework!$A$2:$A$60781,Homework!$G$2:$G$60781)</f>
        <v>Yes</v>
      </c>
    </row>
    <row r="12014" spans="1:11" x14ac:dyDescent="0.35">
      <c r="A12014" t="s">
        <v>5514</v>
      </c>
      <c r="B12014" t="str">
        <f>_xlfn.XLOOKUP(A12014,'Student Details'!$A$2:$A$12157,'Student Details'!$F$2:$F$12157)</f>
        <v>Matthew Young</v>
      </c>
      <c r="C12014" t="str">
        <f>_xlfn.XLOOKUP(A12014,'Student Details'!$A$2:$A$12157,'Student Details'!$G$2:$G$12157)</f>
        <v>13/08/2010</v>
      </c>
      <c r="F12014" t="str">
        <f>_xlfn.XLOOKUP(A12014,Attendance!$A$2:$A$12157,Attendance!$D$2:$D$12157)</f>
        <v xml:space="preserve">PRESENT </v>
      </c>
      <c r="G12014" t="str">
        <f>_xlfn.XLOOKUP(A12014,Homework!$A$2:$A$60781,Homework!$I$2:$I$60781)</f>
        <v>Save article</v>
      </c>
      <c r="H12014" t="str">
        <f>_xlfn.XLOOKUP(A12014,Homework!$A$2:$A$60781,Homework!$H$2:$H$60781)</f>
        <v>06/03/2025</v>
      </c>
      <c r="J12014" t="str">
        <f>_xlfn.XLOOKUP(A12014,'Student Details'!$A$2:$A$12157,'Student Details'!$D$2:$D$12157)</f>
        <v>Grade 1</v>
      </c>
      <c r="K12014" t="str">
        <f>_xlfn.XLOOKUP(A12014,Homework!$A$2:$A$60781,Homework!$G$2:$G$60781)</f>
        <v xml:space="preserve"> </v>
      </c>
    </row>
    <row r="12015" spans="1:11" x14ac:dyDescent="0.35">
      <c r="A12015" t="s">
        <v>5833</v>
      </c>
      <c r="B12015" t="str">
        <f>_xlfn.XLOOKUP(A12015,'Student Details'!$A$2:$A$12157,'Student Details'!$F$2:$F$12157)</f>
        <v>Amy Pace</v>
      </c>
      <c r="C12015" t="str">
        <f>_xlfn.XLOOKUP(A12015,'Student Details'!$A$2:$A$12157,'Student Details'!$G$2:$G$12157)</f>
        <v>02/01/2012</v>
      </c>
      <c r="D12015" t="str">
        <f>_xlfn.XLOOKUP(A12015,Performance!$A$2:$A$11581,Performance!$B$2:$B$11581)</f>
        <v>History</v>
      </c>
      <c r="E12015">
        <f>_xlfn.XLOOKUP(D12015,Performance!$B$2:$B$11581,Performance!$C$2:$C$11581)</f>
        <v>57</v>
      </c>
      <c r="F12015" t="str">
        <f>_xlfn.XLOOKUP(A12015,Attendance!$A$2:$A$12157,Attendance!$D$2:$D$12157)</f>
        <v xml:space="preserve"> late</v>
      </c>
      <c r="G12015" t="str">
        <f>_xlfn.XLOOKUP(A12015,Homework!$A$2:$A$60781,Homework!$I$2:$I$60781)</f>
        <v>Type child</v>
      </c>
      <c r="H12015" t="str">
        <f>_xlfn.XLOOKUP(A12015,Homework!$A$2:$A$60781,Homework!$H$2:$H$60781)</f>
        <v>27/02/2025</v>
      </c>
      <c r="J12015" t="str">
        <f>_xlfn.XLOOKUP(A12015,'Student Details'!$A$2:$A$12157,'Student Details'!$D$2:$D$12157)</f>
        <v>Grade 3</v>
      </c>
      <c r="K12015" t="str">
        <f>_xlfn.XLOOKUP(A12015,Homework!$A$2:$A$60781,Homework!$G$2:$G$60781)</f>
        <v xml:space="preserve"> </v>
      </c>
    </row>
    <row r="12016" spans="1:11" x14ac:dyDescent="0.35">
      <c r="A12016" t="s">
        <v>4721</v>
      </c>
      <c r="B12016" t="str">
        <f>_xlfn.XLOOKUP(A12016,'Student Details'!$A$2:$A$12157,'Student Details'!$F$2:$F$12157)</f>
        <v>John Paul</v>
      </c>
      <c r="C12016" t="str">
        <f>_xlfn.XLOOKUP(A12016,'Student Details'!$A$2:$A$12157,'Student Details'!$G$2:$G$12157)</f>
        <v>02/12/2018</v>
      </c>
      <c r="F12016" t="str">
        <f>_xlfn.XLOOKUP(A12016,Attendance!$A$2:$A$12157,Attendance!$D$2:$D$12157)</f>
        <v>excused</v>
      </c>
      <c r="G12016" t="str">
        <f>_xlfn.XLOOKUP(A12016,Homework!$A$2:$A$60781,Homework!$I$2:$I$60781)</f>
        <v>Protect oil boy</v>
      </c>
      <c r="H12016" t="str">
        <f>_xlfn.XLOOKUP(A12016,Homework!$A$2:$A$60781,Homework!$H$2:$H$60781)</f>
        <v>01/11/2024</v>
      </c>
      <c r="I12016" t="str">
        <f>_xlfn.XLOOKUP(A12016,Homework!$A$2:$A$60781,Homework!$E$2:$E$60781)</f>
        <v xml:space="preserve"> Done </v>
      </c>
      <c r="J12016" t="str">
        <f>_xlfn.XLOOKUP(A12016,'Student Details'!$A$2:$A$12157,'Student Details'!$D$2:$D$12157)</f>
        <v>Grade 2</v>
      </c>
      <c r="K12016" t="str">
        <f>_xlfn.XLOOKUP(A12016,Homework!$A$2:$A$60781,Homework!$G$2:$G$60781)</f>
        <v>Yes</v>
      </c>
    </row>
    <row r="12017" spans="1:11" x14ac:dyDescent="0.35">
      <c r="A12017" t="s">
        <v>4642</v>
      </c>
      <c r="B12017" t="str">
        <f>_xlfn.XLOOKUP(A12017,'Student Details'!$A$2:$A$12157,'Student Details'!$F$2:$F$12157)</f>
        <v>Joseph Hall</v>
      </c>
      <c r="C12017" t="str">
        <f>_xlfn.XLOOKUP(A12017,'Student Details'!$A$2:$A$12157,'Student Details'!$G$2:$G$12157)</f>
        <v>16/05/2006</v>
      </c>
      <c r="D12017" t="str">
        <f>_xlfn.XLOOKUP(A12017,Performance!$A$2:$A$11581,Performance!$B$2:$B$11581)</f>
        <v>Arabic</v>
      </c>
      <c r="E12017">
        <f>_xlfn.XLOOKUP(D12017,Performance!$B$2:$B$11581,Performance!$C$2:$C$11581)</f>
        <v>76</v>
      </c>
      <c r="F12017" t="str">
        <f>_xlfn.XLOOKUP(A12017,Attendance!$A$2:$A$12157,Attendance!$D$2:$D$12157)</f>
        <v>excused</v>
      </c>
      <c r="G12017" t="str">
        <f>_xlfn.XLOOKUP(A12017,Homework!$A$2:$A$60781,Homework!$I$2:$I$60781)</f>
        <v>Talk suggest</v>
      </c>
      <c r="H12017" t="str">
        <f>_xlfn.XLOOKUP(A12017,Homework!$A$2:$A$60781,Homework!$H$2:$H$60781)</f>
        <v>25/01/2025</v>
      </c>
      <c r="I12017" t="str">
        <f>_xlfn.XLOOKUP(A12017,Homework!$A$2:$A$60781,Homework!$E$2:$E$60781)</f>
        <v xml:space="preserve"> Done </v>
      </c>
      <c r="J12017" t="str">
        <f>_xlfn.XLOOKUP(A12017,'Student Details'!$A$2:$A$12157,'Student Details'!$D$2:$D$12157)</f>
        <v>Grade 5</v>
      </c>
      <c r="K12017" t="str">
        <f>_xlfn.XLOOKUP(A12017,Homework!$A$2:$A$60781,Homework!$G$2:$G$60781)</f>
        <v>Yes</v>
      </c>
    </row>
    <row r="12018" spans="1:11" x14ac:dyDescent="0.35">
      <c r="A12018" t="s">
        <v>4079</v>
      </c>
      <c r="B12018" t="str">
        <f>_xlfn.XLOOKUP(A12018,'Student Details'!$A$2:$A$12157,'Student Details'!$F$2:$F$12157)</f>
        <v>James Huang</v>
      </c>
      <c r="C12018" t="str">
        <f>_xlfn.XLOOKUP(A12018,'Student Details'!$A$2:$A$12157,'Student Details'!$G$2:$G$12157)</f>
        <v>24/12/2006</v>
      </c>
      <c r="D12018" t="str">
        <f>_xlfn.XLOOKUP(A12018,Performance!$A$2:$A$11581,Performance!$B$2:$B$11581)</f>
        <v>English</v>
      </c>
      <c r="E12018">
        <f>_xlfn.XLOOKUP(D12018,Performance!$B$2:$B$11581,Performance!$C$2:$C$11581)</f>
        <v>40</v>
      </c>
      <c r="F12018" t="str">
        <f>_xlfn.XLOOKUP(A12018,Attendance!$A$2:$A$12157,Attendance!$D$2:$D$12157)</f>
        <v>Absent</v>
      </c>
      <c r="G12018" t="str">
        <f>_xlfn.XLOOKUP(A12018,Homework!$A$2:$A$60781,Homework!$I$2:$I$60781)</f>
        <v>Minute late</v>
      </c>
      <c r="H12018" t="str">
        <f>_xlfn.XLOOKUP(A12018,Homework!$A$2:$A$60781,Homework!$H$2:$H$60781)</f>
        <v>09/01/2025</v>
      </c>
      <c r="I12018" t="str">
        <f>_xlfn.XLOOKUP(A12018,Homework!$A$2:$A$60781,Homework!$E$2:$E$60781)</f>
        <v>pending</v>
      </c>
      <c r="J12018" t="str">
        <f>_xlfn.XLOOKUP(A12018,'Student Details'!$A$2:$A$12157,'Student Details'!$D$2:$D$12157)</f>
        <v>Grade 1</v>
      </c>
      <c r="K12018" t="str">
        <f>_xlfn.XLOOKUP(A12018,Homework!$A$2:$A$60781,Homework!$G$2:$G$60781)</f>
        <v xml:space="preserve"> </v>
      </c>
    </row>
    <row r="12019" spans="1:11" x14ac:dyDescent="0.35">
      <c r="A12019" t="s">
        <v>10577</v>
      </c>
      <c r="B12019" t="str">
        <f>_xlfn.XLOOKUP(A12019,'Student Details'!$A$2:$A$12157,'Student Details'!$F$2:$F$12157)</f>
        <v>Ryan Frye</v>
      </c>
      <c r="C12019" t="str">
        <f>_xlfn.XLOOKUP(A12019,'Student Details'!$A$2:$A$12157,'Student Details'!$G$2:$G$12157)</f>
        <v>21/09/2009</v>
      </c>
      <c r="D12019" t="str">
        <f>_xlfn.XLOOKUP(A12019,Performance!$A$2:$A$11581,Performance!$B$2:$B$11581)</f>
        <v>Math</v>
      </c>
      <c r="E12019">
        <f>_xlfn.XLOOKUP(D12019,Performance!$B$2:$B$11581,Performance!$C$2:$C$11581)</f>
        <v>91</v>
      </c>
      <c r="F12019" t="str">
        <f>_xlfn.XLOOKUP(A12019,Attendance!$A$2:$A$12157,Attendance!$D$2:$D$12157)</f>
        <v xml:space="preserve">PRESENT </v>
      </c>
      <c r="G12019" t="str">
        <f>_xlfn.XLOOKUP(A12019,Homework!$A$2:$A$60781,Homework!$I$2:$I$60781)</f>
        <v>Poor establish market</v>
      </c>
      <c r="H12019" t="str">
        <f>_xlfn.XLOOKUP(A12019,Homework!$A$2:$A$60781,Homework!$H$2:$H$60781)</f>
        <v>30/11/2024</v>
      </c>
      <c r="I12019" t="str">
        <f>_xlfn.XLOOKUP(A12019,Homework!$A$2:$A$60781,Homework!$E$2:$E$60781)</f>
        <v xml:space="preserve"> Done </v>
      </c>
      <c r="J12019" t="str">
        <f>_xlfn.XLOOKUP(A12019,'Student Details'!$A$2:$A$12157,'Student Details'!$D$2:$D$12157)</f>
        <v>Grade 2</v>
      </c>
      <c r="K12019" t="str">
        <f>_xlfn.XLOOKUP(A12019,Homework!$A$2:$A$60781,Homework!$G$2:$G$60781)</f>
        <v>No</v>
      </c>
    </row>
    <row r="12020" spans="1:11" x14ac:dyDescent="0.35">
      <c r="A12020" t="s">
        <v>11647</v>
      </c>
      <c r="B12020" t="str">
        <f>_xlfn.XLOOKUP(A12020,'Student Details'!$A$2:$A$12157,'Student Details'!$F$2:$F$12157)</f>
        <v>Danielle Boyd</v>
      </c>
      <c r="C12020" t="str">
        <f>_xlfn.XLOOKUP(A12020,'Student Details'!$A$2:$A$12157,'Student Details'!$G$2:$G$12157)</f>
        <v>07/01/2011</v>
      </c>
      <c r="D12020" t="str">
        <f>_xlfn.XLOOKUP(A12020,Performance!$A$2:$A$11581,Performance!$B$2:$B$11581)</f>
        <v>Arabic</v>
      </c>
      <c r="E12020">
        <f>_xlfn.XLOOKUP(D12020,Performance!$B$2:$B$11581,Performance!$C$2:$C$11581)</f>
        <v>76</v>
      </c>
      <c r="F12020" t="str">
        <f>_xlfn.XLOOKUP(A12020,Attendance!$A$2:$A$12157,Attendance!$D$2:$D$12157)</f>
        <v>Late</v>
      </c>
      <c r="G12020" t="str">
        <f>_xlfn.XLOOKUP(A12020,Homework!$A$2:$A$60781,Homework!$I$2:$I$60781)</f>
        <v>Like fill instead</v>
      </c>
      <c r="H12020" t="str">
        <f>_xlfn.XLOOKUP(A12020,Homework!$A$2:$A$60781,Homework!$H$2:$H$60781)</f>
        <v>11/12/2024</v>
      </c>
      <c r="I12020" t="str">
        <f>_xlfn.XLOOKUP(A12020,Homework!$A$2:$A$60781,Homework!$E$2:$E$60781)</f>
        <v>pending</v>
      </c>
      <c r="J12020" t="str">
        <f>_xlfn.XLOOKUP(A12020,'Student Details'!$A$2:$A$12157,'Student Details'!$D$2:$D$12157)</f>
        <v>Grade 5</v>
      </c>
      <c r="K12020" t="str">
        <f>_xlfn.XLOOKUP(A12020,Homework!$A$2:$A$60781,Homework!$G$2:$G$60781)</f>
        <v xml:space="preserve"> </v>
      </c>
    </row>
    <row r="12021" spans="1:11" x14ac:dyDescent="0.35">
      <c r="A12021" t="s">
        <v>6088</v>
      </c>
      <c r="B12021" t="str">
        <f>_xlfn.XLOOKUP(A12021,'Student Details'!$A$2:$A$12157,'Student Details'!$F$2:$F$12157)</f>
        <v>Mr. Javier Sparks</v>
      </c>
      <c r="C12021" t="str">
        <f>_xlfn.XLOOKUP(A12021,'Student Details'!$A$2:$A$12157,'Student Details'!$G$2:$G$12157)</f>
        <v>07/07/2010</v>
      </c>
      <c r="D12021" t="str">
        <f>_xlfn.XLOOKUP(A12021,Performance!$A$2:$A$11581,Performance!$B$2:$B$11581)</f>
        <v>History</v>
      </c>
      <c r="E12021">
        <f>_xlfn.XLOOKUP(D12021,Performance!$B$2:$B$11581,Performance!$C$2:$C$11581)</f>
        <v>57</v>
      </c>
      <c r="F12021" t="str">
        <f>_xlfn.XLOOKUP(A12021,Attendance!$A$2:$A$12157,Attendance!$D$2:$D$12157)</f>
        <v>left early</v>
      </c>
      <c r="G12021" t="str">
        <f>_xlfn.XLOOKUP(A12021,Homework!$A$2:$A$60781,Homework!$I$2:$I$60781)</f>
        <v>Charge least</v>
      </c>
      <c r="H12021" t="str">
        <f>_xlfn.XLOOKUP(A12021,Homework!$A$2:$A$60781,Homework!$H$2:$H$60781)</f>
        <v>23/12/2024</v>
      </c>
      <c r="I12021" t="str">
        <f>_xlfn.XLOOKUP(A12021,Homework!$A$2:$A$60781,Homework!$E$2:$E$60781)</f>
        <v>not done</v>
      </c>
      <c r="J12021" t="str">
        <f>_xlfn.XLOOKUP(A12021,'Student Details'!$A$2:$A$12157,'Student Details'!$D$2:$D$12157)</f>
        <v>Grade 1</v>
      </c>
      <c r="K12021" t="str">
        <f>_xlfn.XLOOKUP(A12021,Homework!$A$2:$A$60781,Homework!$G$2:$G$60781)</f>
        <v xml:space="preserve"> </v>
      </c>
    </row>
    <row r="12022" spans="1:11" x14ac:dyDescent="0.35">
      <c r="A12022" t="s">
        <v>3644</v>
      </c>
      <c r="B12022" t="str">
        <f>_xlfn.XLOOKUP(A12022,'Student Details'!$A$2:$A$12157,'Student Details'!$F$2:$F$12157)</f>
        <v>Patrick Donovan</v>
      </c>
      <c r="C12022" t="str">
        <f>_xlfn.XLOOKUP(A12022,'Student Details'!$A$2:$A$12157,'Student Details'!$G$2:$G$12157)</f>
        <v>19/08/2016</v>
      </c>
      <c r="D12022" t="str">
        <f>_xlfn.XLOOKUP(A12022,Performance!$A$2:$A$11581,Performance!$B$2:$B$11581)</f>
        <v>Geography</v>
      </c>
      <c r="E12022">
        <f>_xlfn.XLOOKUP(D12022,Performance!$B$2:$B$11581,Performance!$C$2:$C$11581)</f>
        <v>50</v>
      </c>
      <c r="F12022" t="str">
        <f>_xlfn.XLOOKUP(A12022,Attendance!$A$2:$A$12157,Attendance!$D$2:$D$12157)</f>
        <v>excused</v>
      </c>
      <c r="G12022" t="str">
        <f>_xlfn.XLOOKUP(A12022,Homework!$A$2:$A$60781,Homework!$I$2:$I$60781)</f>
        <v>Just citizen</v>
      </c>
      <c r="H12022" t="str">
        <f>_xlfn.XLOOKUP(A12022,Homework!$A$2:$A$60781,Homework!$H$2:$H$60781)</f>
        <v>01/12/2024</v>
      </c>
      <c r="I12022" t="str">
        <f>_xlfn.XLOOKUP(A12022,Homework!$A$2:$A$60781,Homework!$E$2:$E$60781)</f>
        <v xml:space="preserve"> Done </v>
      </c>
      <c r="J12022" t="str">
        <f>_xlfn.XLOOKUP(A12022,'Student Details'!$A$2:$A$12157,'Student Details'!$D$2:$D$12157)</f>
        <v>Grade 1</v>
      </c>
      <c r="K12022" t="str">
        <f>_xlfn.XLOOKUP(A12022,Homework!$A$2:$A$60781,Homework!$G$2:$G$60781)</f>
        <v>No</v>
      </c>
    </row>
    <row r="12023" spans="1:11" x14ac:dyDescent="0.35">
      <c r="A12023" t="s">
        <v>7647</v>
      </c>
      <c r="B12023" t="str">
        <f>_xlfn.XLOOKUP(A12023,'Student Details'!$A$2:$A$12157,'Student Details'!$F$2:$F$12157)</f>
        <v>Kayla Cook</v>
      </c>
      <c r="C12023" t="str">
        <f>_xlfn.XLOOKUP(A12023,'Student Details'!$A$2:$A$12157,'Student Details'!$G$2:$G$12157)</f>
        <v>29/11/2013</v>
      </c>
      <c r="D12023" t="str">
        <f>_xlfn.XLOOKUP(A12023,Performance!$A$2:$A$11581,Performance!$B$2:$B$11581)</f>
        <v>Math</v>
      </c>
      <c r="E12023">
        <f>_xlfn.XLOOKUP(D12023,Performance!$B$2:$B$11581,Performance!$C$2:$C$11581)</f>
        <v>91</v>
      </c>
      <c r="F12023" t="str">
        <f>_xlfn.XLOOKUP(A12023,Attendance!$A$2:$A$12157,Attendance!$D$2:$D$12157)</f>
        <v xml:space="preserve">PRESENT </v>
      </c>
      <c r="G12023" t="str">
        <f>_xlfn.XLOOKUP(A12023,Homework!$A$2:$A$60781,Homework!$I$2:$I$60781)</f>
        <v>Too half movement</v>
      </c>
      <c r="H12023" t="str">
        <f>_xlfn.XLOOKUP(A12023,Homework!$A$2:$A$60781,Homework!$H$2:$H$60781)</f>
        <v>19/12/2024</v>
      </c>
      <c r="J12023" t="str">
        <f>_xlfn.XLOOKUP(A12023,'Student Details'!$A$2:$A$12157,'Student Details'!$D$2:$D$12157)</f>
        <v>Grade 4</v>
      </c>
      <c r="K12023" t="str">
        <f>_xlfn.XLOOKUP(A12023,Homework!$A$2:$A$60781,Homework!$G$2:$G$60781)</f>
        <v>Yes</v>
      </c>
    </row>
    <row r="12024" spans="1:11" x14ac:dyDescent="0.35">
      <c r="A12024" t="s">
        <v>2453</v>
      </c>
      <c r="B12024" t="str">
        <f>_xlfn.XLOOKUP(A12024,'Student Details'!$A$2:$A$12157,'Student Details'!$F$2:$F$12157)</f>
        <v>Samantha Miller</v>
      </c>
      <c r="C12024" t="str">
        <f>_xlfn.XLOOKUP(A12024,'Student Details'!$A$2:$A$12157,'Student Details'!$G$2:$G$12157)</f>
        <v>01/07/2009</v>
      </c>
      <c r="D12024" t="str">
        <f>_xlfn.XLOOKUP(A12024,Performance!$A$2:$A$11581,Performance!$B$2:$B$11581)</f>
        <v>History</v>
      </c>
      <c r="E12024">
        <f>_xlfn.XLOOKUP(D12024,Performance!$B$2:$B$11581,Performance!$C$2:$C$11581)</f>
        <v>57</v>
      </c>
      <c r="F12024" t="str">
        <f>_xlfn.XLOOKUP(A12024,Attendance!$A$2:$A$12157,Attendance!$D$2:$D$12157)</f>
        <v>absnt</v>
      </c>
      <c r="G12024" t="str">
        <f>_xlfn.XLOOKUP(A12024,Homework!$A$2:$A$60781,Homework!$I$2:$I$60781)</f>
        <v>Leave who old</v>
      </c>
      <c r="H12024" t="str">
        <f>_xlfn.XLOOKUP(A12024,Homework!$A$2:$A$60781,Homework!$H$2:$H$60781)</f>
        <v>04/02/2025</v>
      </c>
      <c r="J12024" t="str">
        <f>_xlfn.XLOOKUP(A12024,'Student Details'!$A$2:$A$12157,'Student Details'!$D$2:$D$12157)</f>
        <v>Grade 4</v>
      </c>
      <c r="K12024" t="str">
        <f>_xlfn.XLOOKUP(A12024,Homework!$A$2:$A$60781,Homework!$G$2:$G$60781)</f>
        <v>No</v>
      </c>
    </row>
    <row r="12025" spans="1:11" x14ac:dyDescent="0.35">
      <c r="A12025" t="s">
        <v>10882</v>
      </c>
      <c r="B12025" t="str">
        <f>_xlfn.XLOOKUP(A12025,'Student Details'!$A$2:$A$12157,'Student Details'!$F$2:$F$12157)</f>
        <v>Elizabeth Lewis</v>
      </c>
      <c r="C12025" t="str">
        <f>_xlfn.XLOOKUP(A12025,'Student Details'!$A$2:$A$12157,'Student Details'!$G$2:$G$12157)</f>
        <v>19/11/2010</v>
      </c>
      <c r="D12025" t="str">
        <f>_xlfn.XLOOKUP(A12025,Performance!$A$2:$A$11581,Performance!$B$2:$B$11581)</f>
        <v>Math</v>
      </c>
      <c r="E12025">
        <f>_xlfn.XLOOKUP(D12025,Performance!$B$2:$B$11581,Performance!$C$2:$C$11581)</f>
        <v>91</v>
      </c>
      <c r="F12025" t="str">
        <f>_xlfn.XLOOKUP(A12025,Attendance!$A$2:$A$12157,Attendance!$D$2:$D$12157)</f>
        <v>absnt</v>
      </c>
      <c r="G12025" t="str">
        <f>_xlfn.XLOOKUP(A12025,Homework!$A$2:$A$60781,Homework!$I$2:$I$60781)</f>
        <v>Trade soldier spring</v>
      </c>
      <c r="H12025" t="str">
        <f>_xlfn.XLOOKUP(A12025,Homework!$A$2:$A$60781,Homework!$H$2:$H$60781)</f>
        <v>09/03/2025</v>
      </c>
      <c r="J12025" t="str">
        <f>_xlfn.XLOOKUP(A12025,'Student Details'!$A$2:$A$12157,'Student Details'!$D$2:$D$12157)</f>
        <v>Grade 2</v>
      </c>
      <c r="K12025" t="str">
        <f>_xlfn.XLOOKUP(A12025,Homework!$A$2:$A$60781,Homework!$G$2:$G$60781)</f>
        <v xml:space="preserve"> </v>
      </c>
    </row>
    <row r="12026" spans="1:11" x14ac:dyDescent="0.35">
      <c r="A12026" t="s">
        <v>3003</v>
      </c>
      <c r="B12026" t="str">
        <f>_xlfn.XLOOKUP(A12026,'Student Details'!$A$2:$A$12157,'Student Details'!$F$2:$F$12157)</f>
        <v>Nicholas White</v>
      </c>
      <c r="C12026" t="str">
        <f>_xlfn.XLOOKUP(A12026,'Student Details'!$A$2:$A$12157,'Student Details'!$G$2:$G$12157)</f>
        <v>23/05/2008</v>
      </c>
      <c r="D12026" t="str">
        <f>_xlfn.XLOOKUP(A12026,Performance!$A$2:$A$11581,Performance!$B$2:$B$11581)</f>
        <v>Geography</v>
      </c>
      <c r="E12026">
        <f>_xlfn.XLOOKUP(D12026,Performance!$B$2:$B$11581,Performance!$C$2:$C$11581)</f>
        <v>50</v>
      </c>
      <c r="F12026" t="str">
        <f>_xlfn.XLOOKUP(A12026,Attendance!$A$2:$A$12157,Attendance!$D$2:$D$12157)</f>
        <v>Late</v>
      </c>
      <c r="G12026" t="str">
        <f>_xlfn.XLOOKUP(A12026,Homework!$A$2:$A$60781,Homework!$I$2:$I$60781)</f>
        <v>Build machine hundred</v>
      </c>
      <c r="H12026" t="str">
        <f>_xlfn.XLOOKUP(A12026,Homework!$A$2:$A$60781,Homework!$H$2:$H$60781)</f>
        <v>25/09/2024</v>
      </c>
      <c r="J12026" t="str">
        <f>_xlfn.XLOOKUP(A12026,'Student Details'!$A$2:$A$12157,'Student Details'!$D$2:$D$12157)</f>
        <v>Grade 1</v>
      </c>
      <c r="K12026" t="str">
        <f>_xlfn.XLOOKUP(A12026,Homework!$A$2:$A$60781,Homework!$G$2:$G$60781)</f>
        <v xml:space="preserve"> </v>
      </c>
    </row>
    <row r="12027" spans="1:11" x14ac:dyDescent="0.35">
      <c r="A12027" t="s">
        <v>4232</v>
      </c>
      <c r="B12027" t="str">
        <f>_xlfn.XLOOKUP(A12027,'Student Details'!$A$2:$A$12157,'Student Details'!$F$2:$F$12157)</f>
        <v>Deborah Evans</v>
      </c>
      <c r="C12027" t="str">
        <f>_xlfn.XLOOKUP(A12027,'Student Details'!$A$2:$A$12157,'Student Details'!$G$2:$G$12157)</f>
        <v>02/09/2018</v>
      </c>
      <c r="D12027" t="str">
        <f>_xlfn.XLOOKUP(A12027,Performance!$A$2:$A$11581,Performance!$B$2:$B$11581)</f>
        <v>History</v>
      </c>
      <c r="E12027">
        <f>_xlfn.XLOOKUP(D12027,Performance!$B$2:$B$11581,Performance!$C$2:$C$11581)</f>
        <v>57</v>
      </c>
      <c r="F12027" t="str">
        <f>_xlfn.XLOOKUP(A12027,Attendance!$A$2:$A$12157,Attendance!$D$2:$D$12157)</f>
        <v>Absent</v>
      </c>
      <c r="G12027" t="str">
        <f>_xlfn.XLOOKUP(A12027,Homework!$A$2:$A$60781,Homework!$I$2:$I$60781)</f>
        <v>Recognize performance</v>
      </c>
      <c r="H12027" t="str">
        <f>_xlfn.XLOOKUP(A12027,Homework!$A$2:$A$60781,Homework!$H$2:$H$60781)</f>
        <v>12/12/2024</v>
      </c>
      <c r="J12027" t="str">
        <f>_xlfn.XLOOKUP(A12027,'Student Details'!$A$2:$A$12157,'Student Details'!$D$2:$D$12157)</f>
        <v>Grade 5</v>
      </c>
      <c r="K12027" t="str">
        <f>_xlfn.XLOOKUP(A12027,Homework!$A$2:$A$60781,Homework!$G$2:$G$60781)</f>
        <v>No</v>
      </c>
    </row>
    <row r="12028" spans="1:11" x14ac:dyDescent="0.35">
      <c r="A12028" t="s">
        <v>12013</v>
      </c>
      <c r="B12028" t="str">
        <f>_xlfn.XLOOKUP(A12028,'Student Details'!$A$2:$A$12157,'Student Details'!$F$2:$F$12157)</f>
        <v>Teresa Morris</v>
      </c>
      <c r="C12028" t="str">
        <f>_xlfn.XLOOKUP(A12028,'Student Details'!$A$2:$A$12157,'Student Details'!$G$2:$G$12157)</f>
        <v>22/06/2006</v>
      </c>
      <c r="D12028" t="str">
        <f>_xlfn.XLOOKUP(A12028,Performance!$A$2:$A$11581,Performance!$B$2:$B$11581)</f>
        <v>History</v>
      </c>
      <c r="E12028">
        <f>_xlfn.XLOOKUP(D12028,Performance!$B$2:$B$11581,Performance!$C$2:$C$11581)</f>
        <v>57</v>
      </c>
      <c r="F12028" t="str">
        <f>_xlfn.XLOOKUP(A12028,Attendance!$A$2:$A$12157,Attendance!$D$2:$D$12157)</f>
        <v>absnt</v>
      </c>
      <c r="G12028" t="str">
        <f>_xlfn.XLOOKUP(A12028,Homework!$A$2:$A$60781,Homework!$I$2:$I$60781)</f>
        <v>Treatment sort official</v>
      </c>
      <c r="H12028" t="str">
        <f>_xlfn.XLOOKUP(A12028,Homework!$A$2:$A$60781,Homework!$H$2:$H$60781)</f>
        <v>31/01/2025</v>
      </c>
      <c r="I12028" t="str">
        <f>_xlfn.XLOOKUP(A12028,Homework!$A$2:$A$60781,Homework!$E$2:$E$60781)</f>
        <v>not done</v>
      </c>
      <c r="J12028" t="str">
        <f>_xlfn.XLOOKUP(A12028,'Student Details'!$A$2:$A$12157,'Student Details'!$D$2:$D$12157)</f>
        <v>Grade 5</v>
      </c>
      <c r="K12028" t="str">
        <f>_xlfn.XLOOKUP(A12028,Homework!$A$2:$A$60781,Homework!$G$2:$G$60781)</f>
        <v xml:space="preserve"> </v>
      </c>
    </row>
    <row r="12029" spans="1:11" x14ac:dyDescent="0.35">
      <c r="A12029" t="s">
        <v>4162</v>
      </c>
      <c r="B12029" t="str">
        <f>_xlfn.XLOOKUP(A12029,'Student Details'!$A$2:$A$12157,'Student Details'!$F$2:$F$12157)</f>
        <v>Matthew Smith</v>
      </c>
      <c r="C12029" t="str">
        <f>_xlfn.XLOOKUP(A12029,'Student Details'!$A$2:$A$12157,'Student Details'!$G$2:$G$12157)</f>
        <v>29/10/2017</v>
      </c>
      <c r="D12029" t="str">
        <f>_xlfn.XLOOKUP(A12029,Performance!$A$2:$A$11581,Performance!$B$2:$B$11581)</f>
        <v>English</v>
      </c>
      <c r="E12029">
        <f>_xlfn.XLOOKUP(D12029,Performance!$B$2:$B$11581,Performance!$C$2:$C$11581)</f>
        <v>40</v>
      </c>
      <c r="F12029" t="str">
        <f>_xlfn.XLOOKUP(A12029,Attendance!$A$2:$A$12157,Attendance!$D$2:$D$12157)</f>
        <v>absnt</v>
      </c>
      <c r="G12029" t="str">
        <f>_xlfn.XLOOKUP(A12029,Homework!$A$2:$A$60781,Homework!$I$2:$I$60781)</f>
        <v>Production available less report</v>
      </c>
      <c r="H12029" t="str">
        <f>_xlfn.XLOOKUP(A12029,Homework!$A$2:$A$60781,Homework!$H$2:$H$60781)</f>
        <v>21/02/2025</v>
      </c>
      <c r="I12029" t="str">
        <f>_xlfn.XLOOKUP(A12029,Homework!$A$2:$A$60781,Homework!$E$2:$E$60781)</f>
        <v>not done</v>
      </c>
      <c r="J12029" t="str">
        <f>_xlfn.XLOOKUP(A12029,'Student Details'!$A$2:$A$12157,'Student Details'!$D$2:$D$12157)</f>
        <v>Grade 5</v>
      </c>
      <c r="K12029" t="str">
        <f>_xlfn.XLOOKUP(A12029,Homework!$A$2:$A$60781,Homework!$G$2:$G$60781)</f>
        <v xml:space="preserve"> </v>
      </c>
    </row>
    <row r="12030" spans="1:11" x14ac:dyDescent="0.35">
      <c r="A12030" t="s">
        <v>9379</v>
      </c>
      <c r="B12030" t="str">
        <f>_xlfn.XLOOKUP(A12030,'Student Details'!$A$2:$A$12157,'Student Details'!$F$2:$F$12157)</f>
        <v>Amanda Perez</v>
      </c>
      <c r="C12030" t="str">
        <f>_xlfn.XLOOKUP(A12030,'Student Details'!$A$2:$A$12157,'Student Details'!$G$2:$G$12157)</f>
        <v>10/02/2013</v>
      </c>
      <c r="D12030" t="str">
        <f>_xlfn.XLOOKUP(A12030,Performance!$A$2:$A$11581,Performance!$B$2:$B$11581)</f>
        <v>Math</v>
      </c>
      <c r="E12030">
        <f>_xlfn.XLOOKUP(D12030,Performance!$B$2:$B$11581,Performance!$C$2:$C$11581)</f>
        <v>91</v>
      </c>
      <c r="F12030" t="str">
        <f>_xlfn.XLOOKUP(A12030,Attendance!$A$2:$A$12157,Attendance!$D$2:$D$12157)</f>
        <v>Late</v>
      </c>
      <c r="G12030" t="str">
        <f>_xlfn.XLOOKUP(A12030,Homework!$A$2:$A$60781,Homework!$I$2:$I$60781)</f>
        <v>Dark her</v>
      </c>
      <c r="H12030" t="str">
        <f>_xlfn.XLOOKUP(A12030,Homework!$A$2:$A$60781,Homework!$H$2:$H$60781)</f>
        <v>25/12/2024</v>
      </c>
      <c r="J12030" t="str">
        <f>_xlfn.XLOOKUP(A12030,'Student Details'!$A$2:$A$12157,'Student Details'!$D$2:$D$12157)</f>
        <v>Grade 4</v>
      </c>
      <c r="K12030" t="str">
        <f>_xlfn.XLOOKUP(A12030,Homework!$A$2:$A$60781,Homework!$G$2:$G$60781)</f>
        <v>Yes</v>
      </c>
    </row>
    <row r="12031" spans="1:11" x14ac:dyDescent="0.35">
      <c r="A12031" t="s">
        <v>10174</v>
      </c>
      <c r="B12031" t="str">
        <f>_xlfn.XLOOKUP(A12031,'Student Details'!$A$2:$A$12157,'Student Details'!$F$2:$F$12157)</f>
        <v>Andrew Curry</v>
      </c>
      <c r="C12031" t="str">
        <f>_xlfn.XLOOKUP(A12031,'Student Details'!$A$2:$A$12157,'Student Details'!$G$2:$G$12157)</f>
        <v>10/01/2015</v>
      </c>
      <c r="D12031" t="str">
        <f>_xlfn.XLOOKUP(A12031,Performance!$A$2:$A$11581,Performance!$B$2:$B$11581)</f>
        <v>History</v>
      </c>
      <c r="E12031">
        <f>_xlfn.XLOOKUP(D12031,Performance!$B$2:$B$11581,Performance!$C$2:$C$11581)</f>
        <v>57</v>
      </c>
      <c r="F12031" t="str">
        <f>_xlfn.XLOOKUP(A12031,Attendance!$A$2:$A$12157,Attendance!$D$2:$D$12157)</f>
        <v>Present</v>
      </c>
      <c r="G12031" t="str">
        <f>_xlfn.XLOOKUP(A12031,Homework!$A$2:$A$60781,Homework!$I$2:$I$60781)</f>
        <v>Chair fire condition consumer</v>
      </c>
      <c r="H12031" t="str">
        <f>_xlfn.XLOOKUP(A12031,Homework!$A$2:$A$60781,Homework!$H$2:$H$60781)</f>
        <v>17/01/2025</v>
      </c>
      <c r="I12031" t="str">
        <f>_xlfn.XLOOKUP(A12031,Homework!$A$2:$A$60781,Homework!$E$2:$E$60781)</f>
        <v xml:space="preserve"> Done </v>
      </c>
      <c r="J12031" t="str">
        <f>_xlfn.XLOOKUP(A12031,'Student Details'!$A$2:$A$12157,'Student Details'!$D$2:$D$12157)</f>
        <v>Grade 4</v>
      </c>
      <c r="K12031" t="str">
        <f>_xlfn.XLOOKUP(A12031,Homework!$A$2:$A$60781,Homework!$G$2:$G$60781)</f>
        <v>No</v>
      </c>
    </row>
    <row r="12032" spans="1:11" x14ac:dyDescent="0.35">
      <c r="A12032" t="s">
        <v>3867</v>
      </c>
      <c r="B12032" t="str">
        <f>_xlfn.XLOOKUP(A12032,'Student Details'!$A$2:$A$12157,'Student Details'!$F$2:$F$12157)</f>
        <v>Amy Murphy</v>
      </c>
      <c r="C12032" t="str">
        <f>_xlfn.XLOOKUP(A12032,'Student Details'!$A$2:$A$12157,'Student Details'!$G$2:$G$12157)</f>
        <v>10/11/2008</v>
      </c>
      <c r="D12032" t="str">
        <f>_xlfn.XLOOKUP(A12032,Performance!$A$2:$A$11581,Performance!$B$2:$B$11581)</f>
        <v>History</v>
      </c>
      <c r="E12032">
        <f>_xlfn.XLOOKUP(D12032,Performance!$B$2:$B$11581,Performance!$C$2:$C$11581)</f>
        <v>57</v>
      </c>
      <c r="F12032" t="str">
        <f>_xlfn.XLOOKUP(A12032,Attendance!$A$2:$A$12157,Attendance!$D$2:$D$12157)</f>
        <v>Present</v>
      </c>
      <c r="G12032" t="str">
        <f>_xlfn.XLOOKUP(A12032,Homework!$A$2:$A$60781,Homework!$I$2:$I$60781)</f>
        <v>Difficult amount reason</v>
      </c>
      <c r="H12032" t="str">
        <f>_xlfn.XLOOKUP(A12032,Homework!$A$2:$A$60781,Homework!$H$2:$H$60781)</f>
        <v>19/10/2024</v>
      </c>
      <c r="J12032" t="str">
        <f>_xlfn.XLOOKUP(A12032,'Student Details'!$A$2:$A$12157,'Student Details'!$D$2:$D$12157)</f>
        <v>Grade 4</v>
      </c>
      <c r="K12032" t="str">
        <f>_xlfn.XLOOKUP(A12032,Homework!$A$2:$A$60781,Homework!$G$2:$G$60781)</f>
        <v>Yes</v>
      </c>
    </row>
    <row r="12033" spans="1:11" x14ac:dyDescent="0.35">
      <c r="A12033" t="s">
        <v>2729</v>
      </c>
      <c r="B12033" t="str">
        <f>_xlfn.XLOOKUP(A12033,'Student Details'!$A$2:$A$12157,'Student Details'!$F$2:$F$12157)</f>
        <v>Jill Kelley</v>
      </c>
      <c r="C12033" t="str">
        <f>_xlfn.XLOOKUP(A12033,'Student Details'!$A$2:$A$12157,'Student Details'!$G$2:$G$12157)</f>
        <v>23/07/2008</v>
      </c>
      <c r="D12033" t="str">
        <f>_xlfn.XLOOKUP(A12033,Performance!$A$2:$A$11581,Performance!$B$2:$B$11581)</f>
        <v>English</v>
      </c>
      <c r="E12033">
        <f>_xlfn.XLOOKUP(D12033,Performance!$B$2:$B$11581,Performance!$C$2:$C$11581)</f>
        <v>40</v>
      </c>
      <c r="F12033" t="str">
        <f>_xlfn.XLOOKUP(A12033,Attendance!$A$2:$A$12157,Attendance!$D$2:$D$12157)</f>
        <v xml:space="preserve">PRESENT </v>
      </c>
      <c r="G12033" t="str">
        <f>_xlfn.XLOOKUP(A12033,Homework!$A$2:$A$60781,Homework!$I$2:$I$60781)</f>
        <v>Morning poor</v>
      </c>
      <c r="H12033" t="str">
        <f>_xlfn.XLOOKUP(A12033,Homework!$A$2:$A$60781,Homework!$H$2:$H$60781)</f>
        <v>29/11/2024</v>
      </c>
      <c r="I12033" t="str">
        <f>_xlfn.XLOOKUP(A12033,Homework!$A$2:$A$60781,Homework!$E$2:$E$60781)</f>
        <v>not done</v>
      </c>
      <c r="J12033" t="str">
        <f>_xlfn.XLOOKUP(A12033,'Student Details'!$A$2:$A$12157,'Student Details'!$D$2:$D$12157)</f>
        <v>Grade 5</v>
      </c>
      <c r="K12033" t="str">
        <f>_xlfn.XLOOKUP(A12033,Homework!$A$2:$A$60781,Homework!$G$2:$G$60781)</f>
        <v xml:space="preserve"> </v>
      </c>
    </row>
    <row r="12034" spans="1:11" x14ac:dyDescent="0.35">
      <c r="A12034" t="s">
        <v>10152</v>
      </c>
      <c r="B12034" t="str">
        <f>_xlfn.XLOOKUP(A12034,'Student Details'!$A$2:$A$12157,'Student Details'!$F$2:$F$12157)</f>
        <v>Miranda Roberts</v>
      </c>
      <c r="C12034" t="str">
        <f>_xlfn.XLOOKUP(A12034,'Student Details'!$A$2:$A$12157,'Student Details'!$G$2:$G$12157)</f>
        <v>20/09/2015</v>
      </c>
      <c r="D12034" t="str">
        <f>_xlfn.XLOOKUP(A12034,Performance!$A$2:$A$11581,Performance!$B$2:$B$11581)</f>
        <v>Math</v>
      </c>
      <c r="E12034">
        <f>_xlfn.XLOOKUP(D12034,Performance!$B$2:$B$11581,Performance!$C$2:$C$11581)</f>
        <v>91</v>
      </c>
      <c r="F12034" t="str">
        <f>_xlfn.XLOOKUP(A12034,Attendance!$A$2:$A$12157,Attendance!$D$2:$D$12157)</f>
        <v xml:space="preserve">PRESENT </v>
      </c>
      <c r="G12034" t="str">
        <f>_xlfn.XLOOKUP(A12034,Homework!$A$2:$A$60781,Homework!$I$2:$I$60781)</f>
        <v>Doctor coach population</v>
      </c>
      <c r="H12034" t="str">
        <f>_xlfn.XLOOKUP(A12034,Homework!$A$2:$A$60781,Homework!$H$2:$H$60781)</f>
        <v>24/01/2025</v>
      </c>
      <c r="J12034" t="str">
        <f>_xlfn.XLOOKUP(A12034,'Student Details'!$A$2:$A$12157,'Student Details'!$D$2:$D$12157)</f>
        <v>Grade 1</v>
      </c>
      <c r="K12034" t="str">
        <f>_xlfn.XLOOKUP(A12034,Homework!$A$2:$A$60781,Homework!$G$2:$G$60781)</f>
        <v xml:space="preserve"> </v>
      </c>
    </row>
    <row r="12035" spans="1:11" x14ac:dyDescent="0.35">
      <c r="A12035" t="s">
        <v>1239</v>
      </c>
      <c r="B12035" t="str">
        <f>_xlfn.XLOOKUP(A12035,'Student Details'!$A$2:$A$12157,'Student Details'!$F$2:$F$12157)</f>
        <v>Stephanie Davis</v>
      </c>
      <c r="C12035" t="str">
        <f>_xlfn.XLOOKUP(A12035,'Student Details'!$A$2:$A$12157,'Student Details'!$G$2:$G$12157)</f>
        <v>19/02/2014</v>
      </c>
      <c r="D12035" t="str">
        <f>_xlfn.XLOOKUP(A12035,Performance!$A$2:$A$11581,Performance!$B$2:$B$11581)</f>
        <v>English</v>
      </c>
      <c r="E12035">
        <f>_xlfn.XLOOKUP(D12035,Performance!$B$2:$B$11581,Performance!$C$2:$C$11581)</f>
        <v>40</v>
      </c>
      <c r="F12035" t="str">
        <f>_xlfn.XLOOKUP(A12035,Attendance!$A$2:$A$12157,Attendance!$D$2:$D$12157)</f>
        <v>Late</v>
      </c>
      <c r="G12035" t="str">
        <f>_xlfn.XLOOKUP(A12035,Homework!$A$2:$A$60781,Homework!$I$2:$I$60781)</f>
        <v>Collection message commercial pass</v>
      </c>
      <c r="H12035" t="str">
        <f>_xlfn.XLOOKUP(A12035,Homework!$A$2:$A$60781,Homework!$H$2:$H$60781)</f>
        <v>05/11/2024</v>
      </c>
      <c r="J12035" t="str">
        <f>_xlfn.XLOOKUP(A12035,'Student Details'!$A$2:$A$12157,'Student Details'!$D$2:$D$12157)</f>
        <v>Grade 5</v>
      </c>
      <c r="K12035" t="str">
        <f>_xlfn.XLOOKUP(A12035,Homework!$A$2:$A$60781,Homework!$G$2:$G$60781)</f>
        <v>No</v>
      </c>
    </row>
    <row r="12036" spans="1:11" x14ac:dyDescent="0.35">
      <c r="A12036" t="s">
        <v>10366</v>
      </c>
      <c r="B12036" t="str">
        <f>_xlfn.XLOOKUP(A12036,'Student Details'!$A$2:$A$12157,'Student Details'!$F$2:$F$12157)</f>
        <v>Shannon Campbell</v>
      </c>
      <c r="C12036" t="str">
        <f>_xlfn.XLOOKUP(A12036,'Student Details'!$A$2:$A$12157,'Student Details'!$G$2:$G$12157)</f>
        <v>05/07/2012</v>
      </c>
      <c r="D12036" t="str">
        <f>_xlfn.XLOOKUP(A12036,Performance!$A$2:$A$11581,Performance!$B$2:$B$11581)</f>
        <v>History</v>
      </c>
      <c r="E12036">
        <f>_xlfn.XLOOKUP(D12036,Performance!$B$2:$B$11581,Performance!$C$2:$C$11581)</f>
        <v>57</v>
      </c>
      <c r="F12036" t="str">
        <f>_xlfn.XLOOKUP(A12036,Attendance!$A$2:$A$12157,Attendance!$D$2:$D$12157)</f>
        <v>Present</v>
      </c>
      <c r="G12036" t="str">
        <f>_xlfn.XLOOKUP(A12036,Homework!$A$2:$A$60781,Homework!$I$2:$I$60781)</f>
        <v>To wonder</v>
      </c>
      <c r="H12036" t="str">
        <f>_xlfn.XLOOKUP(A12036,Homework!$A$2:$A$60781,Homework!$H$2:$H$60781)</f>
        <v>02/10/2024</v>
      </c>
      <c r="I12036" t="str">
        <f>_xlfn.XLOOKUP(A12036,Homework!$A$2:$A$60781,Homework!$E$2:$E$60781)</f>
        <v>not done</v>
      </c>
      <c r="J12036" t="str">
        <f>_xlfn.XLOOKUP(A12036,'Student Details'!$A$2:$A$12157,'Student Details'!$D$2:$D$12157)</f>
        <v>Grade 2</v>
      </c>
      <c r="K12036" t="str">
        <f>_xlfn.XLOOKUP(A12036,Homework!$A$2:$A$60781,Homework!$G$2:$G$60781)</f>
        <v>No</v>
      </c>
    </row>
    <row r="12037" spans="1:11" x14ac:dyDescent="0.35">
      <c r="A12037" t="s">
        <v>11860</v>
      </c>
      <c r="B12037" t="str">
        <f>_xlfn.XLOOKUP(A12037,'Student Details'!$A$2:$A$12157,'Student Details'!$F$2:$F$12157)</f>
        <v>Sarah Hogan</v>
      </c>
      <c r="C12037" t="str">
        <f>_xlfn.XLOOKUP(A12037,'Student Details'!$A$2:$A$12157,'Student Details'!$G$2:$G$12157)</f>
        <v>06/03/2008</v>
      </c>
      <c r="D12037" t="str">
        <f>_xlfn.XLOOKUP(A12037,Performance!$A$2:$A$11581,Performance!$B$2:$B$11581)</f>
        <v>Arabic</v>
      </c>
      <c r="E12037">
        <f>_xlfn.XLOOKUP(D12037,Performance!$B$2:$B$11581,Performance!$C$2:$C$11581)</f>
        <v>76</v>
      </c>
      <c r="F12037" t="str">
        <f>_xlfn.XLOOKUP(A12037,Attendance!$A$2:$A$12157,Attendance!$D$2:$D$12157)</f>
        <v>excused</v>
      </c>
      <c r="G12037" t="str">
        <f>_xlfn.XLOOKUP(A12037,Homework!$A$2:$A$60781,Homework!$I$2:$I$60781)</f>
        <v>Radio suffer customer</v>
      </c>
      <c r="H12037" t="str">
        <f>_xlfn.XLOOKUP(A12037,Homework!$A$2:$A$60781,Homework!$H$2:$H$60781)</f>
        <v>30/10/2024</v>
      </c>
      <c r="J12037" t="str">
        <f>_xlfn.XLOOKUP(A12037,'Student Details'!$A$2:$A$12157,'Student Details'!$D$2:$D$12157)</f>
        <v>Grade 2</v>
      </c>
      <c r="K12037" t="str">
        <f>_xlfn.XLOOKUP(A12037,Homework!$A$2:$A$60781,Homework!$G$2:$G$60781)</f>
        <v>No</v>
      </c>
    </row>
    <row r="12038" spans="1:11" x14ac:dyDescent="0.35">
      <c r="A12038" t="s">
        <v>2328</v>
      </c>
      <c r="B12038" t="str">
        <f>_xlfn.XLOOKUP(A12038,'Student Details'!$A$2:$A$12157,'Student Details'!$F$2:$F$12157)</f>
        <v>Michelle Bartlett</v>
      </c>
      <c r="C12038" t="str">
        <f>_xlfn.XLOOKUP(A12038,'Student Details'!$A$2:$A$12157,'Student Details'!$G$2:$G$12157)</f>
        <v>02/10/2007</v>
      </c>
      <c r="D12038" t="str">
        <f>_xlfn.XLOOKUP(A12038,Performance!$A$2:$A$11581,Performance!$B$2:$B$11581)</f>
        <v>Geography</v>
      </c>
      <c r="E12038">
        <f>_xlfn.XLOOKUP(D12038,Performance!$B$2:$B$11581,Performance!$C$2:$C$11581)</f>
        <v>50</v>
      </c>
      <c r="F12038" t="str">
        <f>_xlfn.XLOOKUP(A12038,Attendance!$A$2:$A$12157,Attendance!$D$2:$D$12157)</f>
        <v>excused</v>
      </c>
      <c r="G12038" t="str">
        <f>_xlfn.XLOOKUP(A12038,Homework!$A$2:$A$60781,Homework!$I$2:$I$60781)</f>
        <v>Clearly family possible</v>
      </c>
      <c r="H12038" t="str">
        <f>_xlfn.XLOOKUP(A12038,Homework!$A$2:$A$60781,Homework!$H$2:$H$60781)</f>
        <v>08/11/2024</v>
      </c>
      <c r="I12038" t="str">
        <f>_xlfn.XLOOKUP(A12038,Homework!$A$2:$A$60781,Homework!$E$2:$E$60781)</f>
        <v>not done</v>
      </c>
      <c r="J12038" t="str">
        <f>_xlfn.XLOOKUP(A12038,'Student Details'!$A$2:$A$12157,'Student Details'!$D$2:$D$12157)</f>
        <v>Grade 5</v>
      </c>
      <c r="K12038" t="str">
        <f>_xlfn.XLOOKUP(A12038,Homework!$A$2:$A$60781,Homework!$G$2:$G$60781)</f>
        <v xml:space="preserve"> </v>
      </c>
    </row>
    <row r="12039" spans="1:11" x14ac:dyDescent="0.35">
      <c r="A12039" t="s">
        <v>673</v>
      </c>
      <c r="B12039" t="str">
        <f>_xlfn.XLOOKUP(A12039,'Student Details'!$A$2:$A$12157,'Student Details'!$F$2:$F$12157)</f>
        <v>Anthony Miller</v>
      </c>
      <c r="C12039" t="str">
        <f>_xlfn.XLOOKUP(A12039,'Student Details'!$A$2:$A$12157,'Student Details'!$G$2:$G$12157)</f>
        <v>15/02/2012</v>
      </c>
      <c r="D12039" t="str">
        <f>_xlfn.XLOOKUP(A12039,Performance!$A$2:$A$11581,Performance!$B$2:$B$11581)</f>
        <v>History</v>
      </c>
      <c r="E12039">
        <f>_xlfn.XLOOKUP(D12039,Performance!$B$2:$B$11581,Performance!$C$2:$C$11581)</f>
        <v>57</v>
      </c>
      <c r="F12039" t="str">
        <f>_xlfn.XLOOKUP(A12039,Attendance!$A$2:$A$12157,Attendance!$D$2:$D$12157)</f>
        <v>left early</v>
      </c>
      <c r="G12039" t="str">
        <f>_xlfn.XLOOKUP(A12039,Homework!$A$2:$A$60781,Homework!$I$2:$I$60781)</f>
        <v>Voice night black</v>
      </c>
      <c r="H12039" t="str">
        <f>_xlfn.XLOOKUP(A12039,Homework!$A$2:$A$60781,Homework!$H$2:$H$60781)</f>
        <v>28/11/2024</v>
      </c>
      <c r="J12039" t="str">
        <f>_xlfn.XLOOKUP(A12039,'Student Details'!$A$2:$A$12157,'Student Details'!$D$2:$D$12157)</f>
        <v>Grade 2</v>
      </c>
      <c r="K12039" t="str">
        <f>_xlfn.XLOOKUP(A12039,Homework!$A$2:$A$60781,Homework!$G$2:$G$60781)</f>
        <v>Yes</v>
      </c>
    </row>
    <row r="12040" spans="1:11" x14ac:dyDescent="0.35">
      <c r="A12040" t="s">
        <v>6419</v>
      </c>
      <c r="B12040" t="str">
        <f>_xlfn.XLOOKUP(A12040,'Student Details'!$A$2:$A$12157,'Student Details'!$F$2:$F$12157)</f>
        <v>Brian Leon</v>
      </c>
      <c r="C12040" t="str">
        <f>_xlfn.XLOOKUP(A12040,'Student Details'!$A$2:$A$12157,'Student Details'!$G$2:$G$12157)</f>
        <v>12/07/2011</v>
      </c>
      <c r="D12040" t="str">
        <f>_xlfn.XLOOKUP(A12040,Performance!$A$2:$A$11581,Performance!$B$2:$B$11581)</f>
        <v>Math</v>
      </c>
      <c r="E12040">
        <f>_xlfn.XLOOKUP(D12040,Performance!$B$2:$B$11581,Performance!$C$2:$C$11581)</f>
        <v>91</v>
      </c>
      <c r="F12040" t="str">
        <f>_xlfn.XLOOKUP(A12040,Attendance!$A$2:$A$12157,Attendance!$D$2:$D$12157)</f>
        <v>left early</v>
      </c>
      <c r="G12040" t="str">
        <f>_xlfn.XLOOKUP(A12040,Homework!$A$2:$A$60781,Homework!$I$2:$I$60781)</f>
        <v>Easy world home</v>
      </c>
      <c r="H12040" t="str">
        <f>_xlfn.XLOOKUP(A12040,Homework!$A$2:$A$60781,Homework!$H$2:$H$60781)</f>
        <v>14/01/2025</v>
      </c>
      <c r="I12040" t="str">
        <f>_xlfn.XLOOKUP(A12040,Homework!$A$2:$A$60781,Homework!$E$2:$E$60781)</f>
        <v xml:space="preserve"> Done </v>
      </c>
      <c r="J12040" t="str">
        <f>_xlfn.XLOOKUP(A12040,'Student Details'!$A$2:$A$12157,'Student Details'!$D$2:$D$12157)</f>
        <v>Grade 2</v>
      </c>
      <c r="K12040" t="str">
        <f>_xlfn.XLOOKUP(A12040,Homework!$A$2:$A$60781,Homework!$G$2:$G$60781)</f>
        <v>No</v>
      </c>
    </row>
    <row r="12041" spans="1:11" x14ac:dyDescent="0.35">
      <c r="A12041" t="s">
        <v>5020</v>
      </c>
      <c r="B12041" t="str">
        <f>_xlfn.XLOOKUP(A12041,'Student Details'!$A$2:$A$12157,'Student Details'!$F$2:$F$12157)</f>
        <v>Sandra Hurley</v>
      </c>
      <c r="C12041" t="str">
        <f>_xlfn.XLOOKUP(A12041,'Student Details'!$A$2:$A$12157,'Student Details'!$G$2:$G$12157)</f>
        <v>20/08/2011</v>
      </c>
      <c r="D12041" t="str">
        <f>_xlfn.XLOOKUP(A12041,Performance!$A$2:$A$11581,Performance!$B$2:$B$11581)</f>
        <v>Arabic</v>
      </c>
      <c r="E12041">
        <f>_xlfn.XLOOKUP(D12041,Performance!$B$2:$B$11581,Performance!$C$2:$C$11581)</f>
        <v>76</v>
      </c>
      <c r="F12041" t="str">
        <f>_xlfn.XLOOKUP(A12041,Attendance!$A$2:$A$12157,Attendance!$D$2:$D$12157)</f>
        <v>Present</v>
      </c>
      <c r="G12041" t="str">
        <f>_xlfn.XLOOKUP(A12041,Homework!$A$2:$A$60781,Homework!$I$2:$I$60781)</f>
        <v>Score gas</v>
      </c>
      <c r="H12041" t="str">
        <f>_xlfn.XLOOKUP(A12041,Homework!$A$2:$A$60781,Homework!$H$2:$H$60781)</f>
        <v>04/12/2024</v>
      </c>
      <c r="I12041" t="str">
        <f>_xlfn.XLOOKUP(A12041,Homework!$A$2:$A$60781,Homework!$E$2:$E$60781)</f>
        <v>pending</v>
      </c>
      <c r="J12041" t="str">
        <f>_xlfn.XLOOKUP(A12041,'Student Details'!$A$2:$A$12157,'Student Details'!$D$2:$D$12157)</f>
        <v>Grade 5</v>
      </c>
      <c r="K12041" t="str">
        <f>_xlfn.XLOOKUP(A12041,Homework!$A$2:$A$60781,Homework!$G$2:$G$60781)</f>
        <v>Yes</v>
      </c>
    </row>
    <row r="12042" spans="1:11" x14ac:dyDescent="0.35">
      <c r="A12042" t="s">
        <v>11280</v>
      </c>
      <c r="B12042" t="str">
        <f>_xlfn.XLOOKUP(A12042,'Student Details'!$A$2:$A$12157,'Student Details'!$F$2:$F$12157)</f>
        <v>Tina Thompson</v>
      </c>
      <c r="C12042" t="str">
        <f>_xlfn.XLOOKUP(A12042,'Student Details'!$A$2:$A$12157,'Student Details'!$G$2:$G$12157)</f>
        <v>10/07/2015</v>
      </c>
      <c r="D12042" t="str">
        <f>_xlfn.XLOOKUP(A12042,Performance!$A$2:$A$11581,Performance!$B$2:$B$11581)</f>
        <v>Geography</v>
      </c>
      <c r="E12042">
        <f>_xlfn.XLOOKUP(D12042,Performance!$B$2:$B$11581,Performance!$C$2:$C$11581)</f>
        <v>50</v>
      </c>
      <c r="F12042" t="str">
        <f>_xlfn.XLOOKUP(A12042,Attendance!$A$2:$A$12157,Attendance!$D$2:$D$12157)</f>
        <v xml:space="preserve"> late</v>
      </c>
      <c r="G12042" t="str">
        <f>_xlfn.XLOOKUP(A12042,Homework!$A$2:$A$60781,Homework!$I$2:$I$60781)</f>
        <v>Event start</v>
      </c>
      <c r="H12042" t="str">
        <f>_xlfn.XLOOKUP(A12042,Homework!$A$2:$A$60781,Homework!$H$2:$H$60781)</f>
        <v>27/12/2024</v>
      </c>
      <c r="I12042" t="str">
        <f>_xlfn.XLOOKUP(A12042,Homework!$A$2:$A$60781,Homework!$E$2:$E$60781)</f>
        <v>not done</v>
      </c>
      <c r="J12042" t="str">
        <f>_xlfn.XLOOKUP(A12042,'Student Details'!$A$2:$A$12157,'Student Details'!$D$2:$D$12157)</f>
        <v>Grade 5</v>
      </c>
      <c r="K12042" t="str">
        <f>_xlfn.XLOOKUP(A12042,Homework!$A$2:$A$60781,Homework!$G$2:$G$60781)</f>
        <v>Yes</v>
      </c>
    </row>
    <row r="12043" spans="1:11" x14ac:dyDescent="0.35">
      <c r="A12043" t="s">
        <v>1633</v>
      </c>
      <c r="B12043" t="str">
        <f>_xlfn.XLOOKUP(A12043,'Student Details'!$A$2:$A$12157,'Student Details'!$F$2:$F$12157)</f>
        <v>Stephen Shaw</v>
      </c>
      <c r="C12043" t="str">
        <f>_xlfn.XLOOKUP(A12043,'Student Details'!$A$2:$A$12157,'Student Details'!$G$2:$G$12157)</f>
        <v>22/06/2018</v>
      </c>
      <c r="D12043" t="str">
        <f>_xlfn.XLOOKUP(A12043,Performance!$A$2:$A$11581,Performance!$B$2:$B$11581)</f>
        <v>Science</v>
      </c>
      <c r="E12043">
        <f>_xlfn.XLOOKUP(D12043,Performance!$B$2:$B$11581,Performance!$C$2:$C$11581)</f>
        <v>92</v>
      </c>
      <c r="F12043" t="str">
        <f>_xlfn.XLOOKUP(A12043,Attendance!$A$2:$A$12157,Attendance!$D$2:$D$12157)</f>
        <v>excused</v>
      </c>
      <c r="G12043" t="str">
        <f>_xlfn.XLOOKUP(A12043,Homework!$A$2:$A$60781,Homework!$I$2:$I$60781)</f>
        <v>Pick talk water</v>
      </c>
      <c r="H12043" t="str">
        <f>_xlfn.XLOOKUP(A12043,Homework!$A$2:$A$60781,Homework!$H$2:$H$60781)</f>
        <v>30/01/2025</v>
      </c>
      <c r="J12043" t="str">
        <f>_xlfn.XLOOKUP(A12043,'Student Details'!$A$2:$A$12157,'Student Details'!$D$2:$D$12157)</f>
        <v>Grade 5</v>
      </c>
      <c r="K12043" t="str">
        <f>_xlfn.XLOOKUP(A12043,Homework!$A$2:$A$60781,Homework!$G$2:$G$60781)</f>
        <v>Yes</v>
      </c>
    </row>
    <row r="12044" spans="1:11" x14ac:dyDescent="0.35">
      <c r="A12044" t="s">
        <v>6146</v>
      </c>
      <c r="B12044" t="str">
        <f>_xlfn.XLOOKUP(A12044,'Student Details'!$A$2:$A$12157,'Student Details'!$F$2:$F$12157)</f>
        <v>Robert Castillo</v>
      </c>
      <c r="C12044" t="str">
        <f>_xlfn.XLOOKUP(A12044,'Student Details'!$A$2:$A$12157,'Student Details'!$G$2:$G$12157)</f>
        <v>06/04/2008</v>
      </c>
      <c r="F12044" t="str">
        <f>_xlfn.XLOOKUP(A12044,Attendance!$A$2:$A$12157,Attendance!$D$2:$D$12157)</f>
        <v>Present</v>
      </c>
      <c r="G12044" t="str">
        <f>_xlfn.XLOOKUP(A12044,Homework!$A$2:$A$60781,Homework!$I$2:$I$60781)</f>
        <v>Protect responsibility industry perform</v>
      </c>
      <c r="H12044" t="str">
        <f>_xlfn.XLOOKUP(A12044,Homework!$A$2:$A$60781,Homework!$H$2:$H$60781)</f>
        <v>03/03/2025</v>
      </c>
      <c r="I12044" t="str">
        <f>_xlfn.XLOOKUP(A12044,Homework!$A$2:$A$60781,Homework!$E$2:$E$60781)</f>
        <v>not done</v>
      </c>
      <c r="J12044" t="str">
        <f>_xlfn.XLOOKUP(A12044,'Student Details'!$A$2:$A$12157,'Student Details'!$D$2:$D$12157)</f>
        <v>Grade 1</v>
      </c>
      <c r="K12044" t="str">
        <f>_xlfn.XLOOKUP(A12044,Homework!$A$2:$A$60781,Homework!$G$2:$G$60781)</f>
        <v>Yes</v>
      </c>
    </row>
    <row r="12045" spans="1:11" x14ac:dyDescent="0.35">
      <c r="A12045" t="s">
        <v>9327</v>
      </c>
      <c r="B12045" t="str">
        <f>_xlfn.XLOOKUP(A12045,'Student Details'!$A$2:$A$12157,'Student Details'!$F$2:$F$12157)</f>
        <v>Jay Chung</v>
      </c>
      <c r="C12045" t="str">
        <f>_xlfn.XLOOKUP(A12045,'Student Details'!$A$2:$A$12157,'Student Details'!$G$2:$G$12157)</f>
        <v>11/06/2014</v>
      </c>
      <c r="D12045" t="str">
        <f>_xlfn.XLOOKUP(A12045,Performance!$A$2:$A$11581,Performance!$B$2:$B$11581)</f>
        <v>Math</v>
      </c>
      <c r="E12045">
        <f>_xlfn.XLOOKUP(D12045,Performance!$B$2:$B$11581,Performance!$C$2:$C$11581)</f>
        <v>91</v>
      </c>
      <c r="F12045" t="str">
        <f>_xlfn.XLOOKUP(A12045,Attendance!$A$2:$A$12157,Attendance!$D$2:$D$12157)</f>
        <v>left early</v>
      </c>
      <c r="G12045" t="str">
        <f>_xlfn.XLOOKUP(A12045,Homework!$A$2:$A$60781,Homework!$I$2:$I$60781)</f>
        <v>Computer yeah</v>
      </c>
      <c r="H12045" t="str">
        <f>_xlfn.XLOOKUP(A12045,Homework!$A$2:$A$60781,Homework!$H$2:$H$60781)</f>
        <v>16/02/2025</v>
      </c>
      <c r="J12045" t="str">
        <f>_xlfn.XLOOKUP(A12045,'Student Details'!$A$2:$A$12157,'Student Details'!$D$2:$D$12157)</f>
        <v>Grade 4</v>
      </c>
      <c r="K12045" t="str">
        <f>_xlfn.XLOOKUP(A12045,Homework!$A$2:$A$60781,Homework!$G$2:$G$60781)</f>
        <v>No</v>
      </c>
    </row>
    <row r="12046" spans="1:11" x14ac:dyDescent="0.35">
      <c r="A12046" t="s">
        <v>1916</v>
      </c>
      <c r="B12046" t="str">
        <f>_xlfn.XLOOKUP(A12046,'Student Details'!$A$2:$A$12157,'Student Details'!$F$2:$F$12157)</f>
        <v>Mr. Reginald Daniel Jr.</v>
      </c>
      <c r="C12046" t="str">
        <f>_xlfn.XLOOKUP(A12046,'Student Details'!$A$2:$A$12157,'Student Details'!$G$2:$G$12157)</f>
        <v>13/01/2010</v>
      </c>
      <c r="D12046" t="str">
        <f>_xlfn.XLOOKUP(A12046,Performance!$A$2:$A$11581,Performance!$B$2:$B$11581)</f>
        <v>English</v>
      </c>
      <c r="E12046">
        <f>_xlfn.XLOOKUP(D12046,Performance!$B$2:$B$11581,Performance!$C$2:$C$11581)</f>
        <v>40</v>
      </c>
      <c r="F12046" t="str">
        <f>_xlfn.XLOOKUP(A12046,Attendance!$A$2:$A$12157,Attendance!$D$2:$D$12157)</f>
        <v>Absent</v>
      </c>
      <c r="G12046" t="str">
        <f>_xlfn.XLOOKUP(A12046,Homework!$A$2:$A$60781,Homework!$I$2:$I$60781)</f>
        <v>Lot help</v>
      </c>
      <c r="H12046" t="str">
        <f>_xlfn.XLOOKUP(A12046,Homework!$A$2:$A$60781,Homework!$H$2:$H$60781)</f>
        <v>23/01/2025</v>
      </c>
      <c r="J12046" t="str">
        <f>_xlfn.XLOOKUP(A12046,'Student Details'!$A$2:$A$12157,'Student Details'!$D$2:$D$12157)</f>
        <v>Grade 3</v>
      </c>
      <c r="K12046" t="str">
        <f>_xlfn.XLOOKUP(A12046,Homework!$A$2:$A$60781,Homework!$G$2:$G$60781)</f>
        <v xml:space="preserve"> </v>
      </c>
    </row>
    <row r="12047" spans="1:11" x14ac:dyDescent="0.35">
      <c r="A12047" t="s">
        <v>9150</v>
      </c>
      <c r="B12047" t="str">
        <f>_xlfn.XLOOKUP(A12047,'Student Details'!$A$2:$A$12157,'Student Details'!$F$2:$F$12157)</f>
        <v>Deanna Thompson</v>
      </c>
      <c r="C12047" t="str">
        <f>_xlfn.XLOOKUP(A12047,'Student Details'!$A$2:$A$12157,'Student Details'!$G$2:$G$12157)</f>
        <v>04/04/2014</v>
      </c>
      <c r="D12047" t="str">
        <f>_xlfn.XLOOKUP(A12047,Performance!$A$2:$A$11581,Performance!$B$2:$B$11581)</f>
        <v>History</v>
      </c>
      <c r="E12047">
        <f>_xlfn.XLOOKUP(D12047,Performance!$B$2:$B$11581,Performance!$C$2:$C$11581)</f>
        <v>57</v>
      </c>
      <c r="F12047" t="str">
        <f>_xlfn.XLOOKUP(A12047,Attendance!$A$2:$A$12157,Attendance!$D$2:$D$12157)</f>
        <v>Absent</v>
      </c>
      <c r="G12047" t="str">
        <f>_xlfn.XLOOKUP(A12047,Homework!$A$2:$A$60781,Homework!$I$2:$I$60781)</f>
        <v>Home however</v>
      </c>
      <c r="H12047" t="str">
        <f>_xlfn.XLOOKUP(A12047,Homework!$A$2:$A$60781,Homework!$H$2:$H$60781)</f>
        <v>24/11/2024</v>
      </c>
      <c r="J12047" t="str">
        <f>_xlfn.XLOOKUP(A12047,'Student Details'!$A$2:$A$12157,'Student Details'!$D$2:$D$12157)</f>
        <v>Grade 5</v>
      </c>
      <c r="K12047" t="str">
        <f>_xlfn.XLOOKUP(A12047,Homework!$A$2:$A$60781,Homework!$G$2:$G$60781)</f>
        <v>No</v>
      </c>
    </row>
    <row r="12048" spans="1:11" x14ac:dyDescent="0.35">
      <c r="A12048" t="s">
        <v>8090</v>
      </c>
      <c r="B12048" t="str">
        <f>_xlfn.XLOOKUP(A12048,'Student Details'!$A$2:$A$12157,'Student Details'!$F$2:$F$12157)</f>
        <v>Shane Porter</v>
      </c>
      <c r="C12048" t="str">
        <f>_xlfn.XLOOKUP(A12048,'Student Details'!$A$2:$A$12157,'Student Details'!$G$2:$G$12157)</f>
        <v>07/07/2012</v>
      </c>
      <c r="D12048" t="str">
        <f>_xlfn.XLOOKUP(A12048,Performance!$A$2:$A$11581,Performance!$B$2:$B$11581)</f>
        <v>Arabic</v>
      </c>
      <c r="E12048">
        <f>_xlfn.XLOOKUP(D12048,Performance!$B$2:$B$11581,Performance!$C$2:$C$11581)</f>
        <v>76</v>
      </c>
      <c r="F12048" t="str">
        <f>_xlfn.XLOOKUP(A12048,Attendance!$A$2:$A$12157,Attendance!$D$2:$D$12157)</f>
        <v>excused</v>
      </c>
      <c r="G12048" t="str">
        <f>_xlfn.XLOOKUP(A12048,Homework!$A$2:$A$60781,Homework!$I$2:$I$60781)</f>
        <v>Anyone lose</v>
      </c>
      <c r="H12048" t="str">
        <f>_xlfn.XLOOKUP(A12048,Homework!$A$2:$A$60781,Homework!$H$2:$H$60781)</f>
        <v>06/03/2025</v>
      </c>
      <c r="J12048" t="str">
        <f>_xlfn.XLOOKUP(A12048,'Student Details'!$A$2:$A$12157,'Student Details'!$D$2:$D$12157)</f>
        <v>Grade 4</v>
      </c>
      <c r="K12048" t="str">
        <f>_xlfn.XLOOKUP(A12048,Homework!$A$2:$A$60781,Homework!$G$2:$G$60781)</f>
        <v>No</v>
      </c>
    </row>
    <row r="12049" spans="1:11" x14ac:dyDescent="0.35">
      <c r="A12049" t="s">
        <v>6466</v>
      </c>
      <c r="B12049" t="str">
        <f>_xlfn.XLOOKUP(A12049,'Student Details'!$A$2:$A$12157,'Student Details'!$F$2:$F$12157)</f>
        <v>Joshua Nielsen</v>
      </c>
      <c r="C12049" t="str">
        <f>_xlfn.XLOOKUP(A12049,'Student Details'!$A$2:$A$12157,'Student Details'!$G$2:$G$12157)</f>
        <v>14/10/2016</v>
      </c>
      <c r="D12049" t="str">
        <f>_xlfn.XLOOKUP(A12049,Performance!$A$2:$A$11581,Performance!$B$2:$B$11581)</f>
        <v>Geography</v>
      </c>
      <c r="E12049">
        <f>_xlfn.XLOOKUP(D12049,Performance!$B$2:$B$11581,Performance!$C$2:$C$11581)</f>
        <v>50</v>
      </c>
      <c r="F12049" t="str">
        <f>_xlfn.XLOOKUP(A12049,Attendance!$A$2:$A$12157,Attendance!$D$2:$D$12157)</f>
        <v xml:space="preserve">PRESENT </v>
      </c>
      <c r="G12049" t="str">
        <f>_xlfn.XLOOKUP(A12049,Homework!$A$2:$A$60781,Homework!$I$2:$I$60781)</f>
        <v>With measure</v>
      </c>
      <c r="H12049" t="str">
        <f>_xlfn.XLOOKUP(A12049,Homework!$A$2:$A$60781,Homework!$H$2:$H$60781)</f>
        <v>06/12/2024</v>
      </c>
      <c r="J12049" t="str">
        <f>_xlfn.XLOOKUP(A12049,'Student Details'!$A$2:$A$12157,'Student Details'!$D$2:$D$12157)</f>
        <v>Grade 3</v>
      </c>
      <c r="K12049" t="str">
        <f>_xlfn.XLOOKUP(A12049,Homework!$A$2:$A$60781,Homework!$G$2:$G$60781)</f>
        <v>No</v>
      </c>
    </row>
    <row r="12050" spans="1:11" x14ac:dyDescent="0.35">
      <c r="A12050" t="s">
        <v>3982</v>
      </c>
      <c r="B12050" t="str">
        <f>_xlfn.XLOOKUP(A12050,'Student Details'!$A$2:$A$12157,'Student Details'!$F$2:$F$12157)</f>
        <v>Amy Hardy</v>
      </c>
      <c r="C12050" t="str">
        <f>_xlfn.XLOOKUP(A12050,'Student Details'!$A$2:$A$12157,'Student Details'!$G$2:$G$12157)</f>
        <v>07/04/2015</v>
      </c>
      <c r="D12050" t="str">
        <f>_xlfn.XLOOKUP(A12050,Performance!$A$2:$A$11581,Performance!$B$2:$B$11581)</f>
        <v>Geography</v>
      </c>
      <c r="E12050">
        <f>_xlfn.XLOOKUP(D12050,Performance!$B$2:$B$11581,Performance!$C$2:$C$11581)</f>
        <v>50</v>
      </c>
      <c r="F12050" t="str">
        <f>_xlfn.XLOOKUP(A12050,Attendance!$A$2:$A$12157,Attendance!$D$2:$D$12157)</f>
        <v>Late</v>
      </c>
      <c r="G12050" t="str">
        <f>_xlfn.XLOOKUP(A12050,Homework!$A$2:$A$60781,Homework!$I$2:$I$60781)</f>
        <v>Throw they act</v>
      </c>
      <c r="H12050" t="str">
        <f>_xlfn.XLOOKUP(A12050,Homework!$A$2:$A$60781,Homework!$H$2:$H$60781)</f>
        <v>21/02/2025</v>
      </c>
      <c r="I12050" t="str">
        <f>_xlfn.XLOOKUP(A12050,Homework!$A$2:$A$60781,Homework!$E$2:$E$60781)</f>
        <v xml:space="preserve"> Done </v>
      </c>
      <c r="J12050" t="str">
        <f>_xlfn.XLOOKUP(A12050,'Student Details'!$A$2:$A$12157,'Student Details'!$D$2:$D$12157)</f>
        <v>Grade 2</v>
      </c>
      <c r="K12050" t="str">
        <f>_xlfn.XLOOKUP(A12050,Homework!$A$2:$A$60781,Homework!$G$2:$G$60781)</f>
        <v xml:space="preserve"> </v>
      </c>
    </row>
    <row r="12051" spans="1:11" x14ac:dyDescent="0.35">
      <c r="A12051" t="s">
        <v>2898</v>
      </c>
      <c r="B12051" t="str">
        <f>_xlfn.XLOOKUP(A12051,'Student Details'!$A$2:$A$12157,'Student Details'!$F$2:$F$12157)</f>
        <v>Bailey Collins</v>
      </c>
      <c r="C12051" t="str">
        <f>_xlfn.XLOOKUP(A12051,'Student Details'!$A$2:$A$12157,'Student Details'!$G$2:$G$12157)</f>
        <v>27/05/2008</v>
      </c>
      <c r="D12051" t="str">
        <f>_xlfn.XLOOKUP(A12051,Performance!$A$2:$A$11581,Performance!$B$2:$B$11581)</f>
        <v>Science</v>
      </c>
      <c r="E12051">
        <f>_xlfn.XLOOKUP(D12051,Performance!$B$2:$B$11581,Performance!$C$2:$C$11581)</f>
        <v>92</v>
      </c>
      <c r="F12051" t="str">
        <f>_xlfn.XLOOKUP(A12051,Attendance!$A$2:$A$12157,Attendance!$D$2:$D$12157)</f>
        <v>Present</v>
      </c>
      <c r="G12051" t="str">
        <f>_xlfn.XLOOKUP(A12051,Homework!$A$2:$A$60781,Homework!$I$2:$I$60781)</f>
        <v>New organization book</v>
      </c>
      <c r="H12051" t="str">
        <f>_xlfn.XLOOKUP(A12051,Homework!$A$2:$A$60781,Homework!$H$2:$H$60781)</f>
        <v>17/02/2025</v>
      </c>
      <c r="J12051" t="str">
        <f>_xlfn.XLOOKUP(A12051,'Student Details'!$A$2:$A$12157,'Student Details'!$D$2:$D$12157)</f>
        <v>Grade 4</v>
      </c>
      <c r="K12051" t="str">
        <f>_xlfn.XLOOKUP(A12051,Homework!$A$2:$A$60781,Homework!$G$2:$G$60781)</f>
        <v xml:space="preserve"> </v>
      </c>
    </row>
    <row r="12052" spans="1:11" x14ac:dyDescent="0.35">
      <c r="A12052" t="s">
        <v>9007</v>
      </c>
      <c r="B12052" t="str">
        <f>_xlfn.XLOOKUP(A12052,'Student Details'!$A$2:$A$12157,'Student Details'!$F$2:$F$12157)</f>
        <v>Timothy Keller</v>
      </c>
      <c r="C12052" t="str">
        <f>_xlfn.XLOOKUP(A12052,'Student Details'!$A$2:$A$12157,'Student Details'!$G$2:$G$12157)</f>
        <v>25/07/2011</v>
      </c>
      <c r="D12052" t="str">
        <f>_xlfn.XLOOKUP(A12052,Performance!$A$2:$A$11581,Performance!$B$2:$B$11581)</f>
        <v>History</v>
      </c>
      <c r="E12052">
        <f>_xlfn.XLOOKUP(D12052,Performance!$B$2:$B$11581,Performance!$C$2:$C$11581)</f>
        <v>57</v>
      </c>
      <c r="F12052" t="str">
        <f>_xlfn.XLOOKUP(A12052,Attendance!$A$2:$A$12157,Attendance!$D$2:$D$12157)</f>
        <v xml:space="preserve"> late</v>
      </c>
      <c r="G12052" t="str">
        <f>_xlfn.XLOOKUP(A12052,Homework!$A$2:$A$60781,Homework!$I$2:$I$60781)</f>
        <v>Seven</v>
      </c>
      <c r="H12052" t="str">
        <f>_xlfn.XLOOKUP(A12052,Homework!$A$2:$A$60781,Homework!$H$2:$H$60781)</f>
        <v>21/09/2024</v>
      </c>
      <c r="J12052" t="str">
        <f>_xlfn.XLOOKUP(A12052,'Student Details'!$A$2:$A$12157,'Student Details'!$D$2:$D$12157)</f>
        <v>Grade 2</v>
      </c>
      <c r="K12052" t="str">
        <f>_xlfn.XLOOKUP(A12052,Homework!$A$2:$A$60781,Homework!$G$2:$G$60781)</f>
        <v xml:space="preserve"> </v>
      </c>
    </row>
    <row r="12053" spans="1:11" x14ac:dyDescent="0.35">
      <c r="A12053" t="s">
        <v>10909</v>
      </c>
      <c r="B12053" t="str">
        <f>_xlfn.XLOOKUP(A12053,'Student Details'!$A$2:$A$12157,'Student Details'!$F$2:$F$12157)</f>
        <v>Nathaniel Burke</v>
      </c>
      <c r="C12053" t="str">
        <f>_xlfn.XLOOKUP(A12053,'Student Details'!$A$2:$A$12157,'Student Details'!$G$2:$G$12157)</f>
        <v>08/08/2006</v>
      </c>
      <c r="D12053" t="str">
        <f>_xlfn.XLOOKUP(A12053,Performance!$A$2:$A$11581,Performance!$B$2:$B$11581)</f>
        <v>Geography</v>
      </c>
      <c r="E12053">
        <f>_xlfn.XLOOKUP(D12053,Performance!$B$2:$B$11581,Performance!$C$2:$C$11581)</f>
        <v>50</v>
      </c>
      <c r="F12053" t="str">
        <f>_xlfn.XLOOKUP(A12053,Attendance!$A$2:$A$12157,Attendance!$D$2:$D$12157)</f>
        <v>excused</v>
      </c>
      <c r="G12053" t="str">
        <f>_xlfn.XLOOKUP(A12053,Homework!$A$2:$A$60781,Homework!$I$2:$I$60781)</f>
        <v>Table probably</v>
      </c>
      <c r="H12053" t="str">
        <f>_xlfn.XLOOKUP(A12053,Homework!$A$2:$A$60781,Homework!$H$2:$H$60781)</f>
        <v>18/02/2025</v>
      </c>
      <c r="I12053" t="str">
        <f>_xlfn.XLOOKUP(A12053,Homework!$A$2:$A$60781,Homework!$E$2:$E$60781)</f>
        <v>pending</v>
      </c>
      <c r="J12053" t="str">
        <f>_xlfn.XLOOKUP(A12053,'Student Details'!$A$2:$A$12157,'Student Details'!$D$2:$D$12157)</f>
        <v>Grade 2</v>
      </c>
      <c r="K12053" t="str">
        <f>_xlfn.XLOOKUP(A12053,Homework!$A$2:$A$60781,Homework!$G$2:$G$60781)</f>
        <v>No</v>
      </c>
    </row>
    <row r="12054" spans="1:11" x14ac:dyDescent="0.35">
      <c r="A12054" t="s">
        <v>8812</v>
      </c>
      <c r="B12054" t="str">
        <f>_xlfn.XLOOKUP(A12054,'Student Details'!$A$2:$A$12157,'Student Details'!$F$2:$F$12157)</f>
        <v>Brian King</v>
      </c>
      <c r="C12054" t="str">
        <f>_xlfn.XLOOKUP(A12054,'Student Details'!$A$2:$A$12157,'Student Details'!$G$2:$G$12157)</f>
        <v>12/07/2014</v>
      </c>
      <c r="D12054" t="str">
        <f>_xlfn.XLOOKUP(A12054,Performance!$A$2:$A$11581,Performance!$B$2:$B$11581)</f>
        <v>Science</v>
      </c>
      <c r="E12054">
        <f>_xlfn.XLOOKUP(D12054,Performance!$B$2:$B$11581,Performance!$C$2:$C$11581)</f>
        <v>92</v>
      </c>
      <c r="F12054" t="str">
        <f>_xlfn.XLOOKUP(A12054,Attendance!$A$2:$A$12157,Attendance!$D$2:$D$12157)</f>
        <v>absnt</v>
      </c>
      <c r="G12054" t="str">
        <f>_xlfn.XLOOKUP(A12054,Homework!$A$2:$A$60781,Homework!$I$2:$I$60781)</f>
        <v>Two cut</v>
      </c>
      <c r="H12054" t="str">
        <f>_xlfn.XLOOKUP(A12054,Homework!$A$2:$A$60781,Homework!$H$2:$H$60781)</f>
        <v>03/12/2024</v>
      </c>
      <c r="I12054" t="str">
        <f>_xlfn.XLOOKUP(A12054,Homework!$A$2:$A$60781,Homework!$E$2:$E$60781)</f>
        <v>pending</v>
      </c>
      <c r="J12054" t="str">
        <f>_xlfn.XLOOKUP(A12054,'Student Details'!$A$2:$A$12157,'Student Details'!$D$2:$D$12157)</f>
        <v>Grade 4</v>
      </c>
      <c r="K12054" t="str">
        <f>_xlfn.XLOOKUP(A12054,Homework!$A$2:$A$60781,Homework!$G$2:$G$60781)</f>
        <v>Yes</v>
      </c>
    </row>
    <row r="12055" spans="1:11" x14ac:dyDescent="0.35">
      <c r="A12055" t="s">
        <v>1413</v>
      </c>
      <c r="B12055" t="str">
        <f>_xlfn.XLOOKUP(A12055,'Student Details'!$A$2:$A$12157,'Student Details'!$F$2:$F$12157)</f>
        <v>Barbara Phillips</v>
      </c>
      <c r="C12055" t="str">
        <f>_xlfn.XLOOKUP(A12055,'Student Details'!$A$2:$A$12157,'Student Details'!$G$2:$G$12157)</f>
        <v>18/05/2014</v>
      </c>
      <c r="D12055" t="str">
        <f>_xlfn.XLOOKUP(A12055,Performance!$A$2:$A$11581,Performance!$B$2:$B$11581)</f>
        <v>Math</v>
      </c>
      <c r="E12055">
        <f>_xlfn.XLOOKUP(D12055,Performance!$B$2:$B$11581,Performance!$C$2:$C$11581)</f>
        <v>91</v>
      </c>
      <c r="F12055" t="str">
        <f>_xlfn.XLOOKUP(A12055,Attendance!$A$2:$A$12157,Attendance!$D$2:$D$12157)</f>
        <v>absnt</v>
      </c>
      <c r="G12055" t="str">
        <f>_xlfn.XLOOKUP(A12055,Homework!$A$2:$A$60781,Homework!$I$2:$I$60781)</f>
        <v>Fast fear real</v>
      </c>
      <c r="H12055" t="str">
        <f>_xlfn.XLOOKUP(A12055,Homework!$A$2:$A$60781,Homework!$H$2:$H$60781)</f>
        <v>07/03/2025</v>
      </c>
      <c r="I12055" t="str">
        <f>_xlfn.XLOOKUP(A12055,Homework!$A$2:$A$60781,Homework!$E$2:$E$60781)</f>
        <v xml:space="preserve"> Done </v>
      </c>
      <c r="J12055" t="str">
        <f>_xlfn.XLOOKUP(A12055,'Student Details'!$A$2:$A$12157,'Student Details'!$D$2:$D$12157)</f>
        <v>Grade 2</v>
      </c>
      <c r="K12055" t="str">
        <f>_xlfn.XLOOKUP(A12055,Homework!$A$2:$A$60781,Homework!$G$2:$G$60781)</f>
        <v xml:space="preserve"> </v>
      </c>
    </row>
    <row r="12056" spans="1:11" x14ac:dyDescent="0.35">
      <c r="A12056" t="s">
        <v>10440</v>
      </c>
      <c r="B12056" t="str">
        <f>_xlfn.XLOOKUP(A12056,'Student Details'!$A$2:$A$12157,'Student Details'!$F$2:$F$12157)</f>
        <v>Wesley Gomez</v>
      </c>
      <c r="C12056" t="str">
        <f>_xlfn.XLOOKUP(A12056,'Student Details'!$A$2:$A$12157,'Student Details'!$G$2:$G$12157)</f>
        <v>18/10/2014</v>
      </c>
      <c r="D12056" t="str">
        <f>_xlfn.XLOOKUP(A12056,Performance!$A$2:$A$11581,Performance!$B$2:$B$11581)</f>
        <v>History</v>
      </c>
      <c r="E12056">
        <f>_xlfn.XLOOKUP(D12056,Performance!$B$2:$B$11581,Performance!$C$2:$C$11581)</f>
        <v>57</v>
      </c>
      <c r="F12056" t="str">
        <f>_xlfn.XLOOKUP(A12056,Attendance!$A$2:$A$12157,Attendance!$D$2:$D$12157)</f>
        <v>Absent</v>
      </c>
      <c r="G12056" t="str">
        <f>_xlfn.XLOOKUP(A12056,Homework!$A$2:$A$60781,Homework!$I$2:$I$60781)</f>
        <v>Threat rich</v>
      </c>
      <c r="H12056" t="str">
        <f>_xlfn.XLOOKUP(A12056,Homework!$A$2:$A$60781,Homework!$H$2:$H$60781)</f>
        <v>06/12/2024</v>
      </c>
      <c r="J12056" t="str">
        <f>_xlfn.XLOOKUP(A12056,'Student Details'!$A$2:$A$12157,'Student Details'!$D$2:$D$12157)</f>
        <v>Grade 2</v>
      </c>
      <c r="K12056" t="str">
        <f>_xlfn.XLOOKUP(A12056,Homework!$A$2:$A$60781,Homework!$G$2:$G$60781)</f>
        <v>Yes</v>
      </c>
    </row>
    <row r="12057" spans="1:11" x14ac:dyDescent="0.35">
      <c r="A12057" t="s">
        <v>10637</v>
      </c>
      <c r="B12057" t="str">
        <f>_xlfn.XLOOKUP(A12057,'Student Details'!$A$2:$A$12157,'Student Details'!$F$2:$F$12157)</f>
        <v>Rebecca Garcia</v>
      </c>
      <c r="C12057" t="str">
        <f>_xlfn.XLOOKUP(A12057,'Student Details'!$A$2:$A$12157,'Student Details'!$G$2:$G$12157)</f>
        <v>09/12/2009</v>
      </c>
      <c r="D12057" t="str">
        <f>_xlfn.XLOOKUP(A12057,Performance!$A$2:$A$11581,Performance!$B$2:$B$11581)</f>
        <v>Geography</v>
      </c>
      <c r="E12057">
        <f>_xlfn.XLOOKUP(D12057,Performance!$B$2:$B$11581,Performance!$C$2:$C$11581)</f>
        <v>50</v>
      </c>
      <c r="F12057" t="str">
        <f>_xlfn.XLOOKUP(A12057,Attendance!$A$2:$A$12157,Attendance!$D$2:$D$12157)</f>
        <v>Present</v>
      </c>
      <c r="G12057" t="str">
        <f>_xlfn.XLOOKUP(A12057,Homework!$A$2:$A$60781,Homework!$I$2:$I$60781)</f>
        <v>Memory though class bar</v>
      </c>
      <c r="H12057" t="str">
        <f>_xlfn.XLOOKUP(A12057,Homework!$A$2:$A$60781,Homework!$H$2:$H$60781)</f>
        <v>07/11/2024</v>
      </c>
      <c r="I12057" t="str">
        <f>_xlfn.XLOOKUP(A12057,Homework!$A$2:$A$60781,Homework!$E$2:$E$60781)</f>
        <v>not done</v>
      </c>
      <c r="J12057" t="str">
        <f>_xlfn.XLOOKUP(A12057,'Student Details'!$A$2:$A$12157,'Student Details'!$D$2:$D$12157)</f>
        <v>Grade 4</v>
      </c>
      <c r="K12057" t="str">
        <f>_xlfn.XLOOKUP(A12057,Homework!$A$2:$A$60781,Homework!$G$2:$G$60781)</f>
        <v>No</v>
      </c>
    </row>
    <row r="12058" spans="1:11" x14ac:dyDescent="0.35">
      <c r="A12058" t="s">
        <v>1972</v>
      </c>
      <c r="B12058" t="str">
        <f>_xlfn.XLOOKUP(A12058,'Student Details'!$A$2:$A$12157,'Student Details'!$F$2:$F$12157)</f>
        <v>Brittany Smith</v>
      </c>
      <c r="C12058" t="str">
        <f>_xlfn.XLOOKUP(A12058,'Student Details'!$A$2:$A$12157,'Student Details'!$G$2:$G$12157)</f>
        <v>09/09/2012</v>
      </c>
      <c r="D12058" t="str">
        <f>_xlfn.XLOOKUP(A12058,Performance!$A$2:$A$11581,Performance!$B$2:$B$11581)</f>
        <v>History</v>
      </c>
      <c r="E12058">
        <f>_xlfn.XLOOKUP(D12058,Performance!$B$2:$B$11581,Performance!$C$2:$C$11581)</f>
        <v>57</v>
      </c>
      <c r="F12058" t="str">
        <f>_xlfn.XLOOKUP(A12058,Attendance!$A$2:$A$12157,Attendance!$D$2:$D$12157)</f>
        <v>excused</v>
      </c>
      <c r="G12058" t="str">
        <f>_xlfn.XLOOKUP(A12058,Homework!$A$2:$A$60781,Homework!$I$2:$I$60781)</f>
        <v>Beat pick culture</v>
      </c>
      <c r="H12058" t="str">
        <f>_xlfn.XLOOKUP(A12058,Homework!$A$2:$A$60781,Homework!$H$2:$H$60781)</f>
        <v>21/01/2025</v>
      </c>
      <c r="I12058" t="str">
        <f>_xlfn.XLOOKUP(A12058,Homework!$A$2:$A$60781,Homework!$E$2:$E$60781)</f>
        <v>not done</v>
      </c>
      <c r="J12058" t="str">
        <f>_xlfn.XLOOKUP(A12058,'Student Details'!$A$2:$A$12157,'Student Details'!$D$2:$D$12157)</f>
        <v>Grade 4</v>
      </c>
      <c r="K12058" t="str">
        <f>_xlfn.XLOOKUP(A12058,Homework!$A$2:$A$60781,Homework!$G$2:$G$60781)</f>
        <v>Yes</v>
      </c>
    </row>
    <row r="12059" spans="1:11" x14ac:dyDescent="0.35">
      <c r="A12059" t="s">
        <v>3612</v>
      </c>
      <c r="B12059" t="str">
        <f>_xlfn.XLOOKUP(A12059,'Student Details'!$A$2:$A$12157,'Student Details'!$F$2:$F$12157)</f>
        <v>Rebecca Soto</v>
      </c>
      <c r="C12059" t="str">
        <f>_xlfn.XLOOKUP(A12059,'Student Details'!$A$2:$A$12157,'Student Details'!$G$2:$G$12157)</f>
        <v>01/02/2016</v>
      </c>
      <c r="D12059" t="str">
        <f>_xlfn.XLOOKUP(A12059,Performance!$A$2:$A$11581,Performance!$B$2:$B$11581)</f>
        <v>Geography</v>
      </c>
      <c r="E12059">
        <f>_xlfn.XLOOKUP(D12059,Performance!$B$2:$B$11581,Performance!$C$2:$C$11581)</f>
        <v>50</v>
      </c>
      <c r="F12059" t="str">
        <f>_xlfn.XLOOKUP(A12059,Attendance!$A$2:$A$12157,Attendance!$D$2:$D$12157)</f>
        <v>absnt</v>
      </c>
      <c r="G12059" t="str">
        <f>_xlfn.XLOOKUP(A12059,Homework!$A$2:$A$60781,Homework!$I$2:$I$60781)</f>
        <v>Avoid job red</v>
      </c>
      <c r="H12059" t="str">
        <f>_xlfn.XLOOKUP(A12059,Homework!$A$2:$A$60781,Homework!$H$2:$H$60781)</f>
        <v>06/01/2025</v>
      </c>
      <c r="I12059" t="str">
        <f>_xlfn.XLOOKUP(A12059,Homework!$A$2:$A$60781,Homework!$E$2:$E$60781)</f>
        <v>pending</v>
      </c>
      <c r="J12059" t="str">
        <f>_xlfn.XLOOKUP(A12059,'Student Details'!$A$2:$A$12157,'Student Details'!$D$2:$D$12157)</f>
        <v>Grade 1</v>
      </c>
      <c r="K12059" t="str">
        <f>_xlfn.XLOOKUP(A12059,Homework!$A$2:$A$60781,Homework!$G$2:$G$60781)</f>
        <v>Yes</v>
      </c>
    </row>
    <row r="12060" spans="1:11" x14ac:dyDescent="0.35">
      <c r="A12060" t="s">
        <v>3764</v>
      </c>
      <c r="B12060" t="str">
        <f>_xlfn.XLOOKUP(A12060,'Student Details'!$A$2:$A$12157,'Student Details'!$F$2:$F$12157)</f>
        <v>Christopher Mcclure</v>
      </c>
      <c r="C12060" t="str">
        <f>_xlfn.XLOOKUP(A12060,'Student Details'!$A$2:$A$12157,'Student Details'!$G$2:$G$12157)</f>
        <v>04/07/2017</v>
      </c>
      <c r="D12060" t="str">
        <f>_xlfn.XLOOKUP(A12060,Performance!$A$2:$A$11581,Performance!$B$2:$B$11581)</f>
        <v>Arabic</v>
      </c>
      <c r="E12060">
        <f>_xlfn.XLOOKUP(D12060,Performance!$B$2:$B$11581,Performance!$C$2:$C$11581)</f>
        <v>76</v>
      </c>
      <c r="F12060" t="str">
        <f>_xlfn.XLOOKUP(A12060,Attendance!$A$2:$A$12157,Attendance!$D$2:$D$12157)</f>
        <v>excused</v>
      </c>
      <c r="G12060" t="str">
        <f>_xlfn.XLOOKUP(A12060,Homework!$A$2:$A$60781,Homework!$I$2:$I$60781)</f>
        <v>Us no</v>
      </c>
      <c r="H12060" t="str">
        <f>_xlfn.XLOOKUP(A12060,Homework!$A$2:$A$60781,Homework!$H$2:$H$60781)</f>
        <v>18/01/2025</v>
      </c>
      <c r="I12060" t="str">
        <f>_xlfn.XLOOKUP(A12060,Homework!$A$2:$A$60781,Homework!$E$2:$E$60781)</f>
        <v>pending</v>
      </c>
      <c r="J12060" t="str">
        <f>_xlfn.XLOOKUP(A12060,'Student Details'!$A$2:$A$12157,'Student Details'!$D$2:$D$12157)</f>
        <v>Grade 2</v>
      </c>
      <c r="K12060" t="str">
        <f>_xlfn.XLOOKUP(A12060,Homework!$A$2:$A$60781,Homework!$G$2:$G$60781)</f>
        <v>No</v>
      </c>
    </row>
    <row r="12061" spans="1:11" x14ac:dyDescent="0.35">
      <c r="A12061" t="s">
        <v>1612</v>
      </c>
      <c r="B12061" t="str">
        <f>_xlfn.XLOOKUP(A12061,'Student Details'!$A$2:$A$12157,'Student Details'!$F$2:$F$12157)</f>
        <v>Duane Sullivan</v>
      </c>
      <c r="C12061" t="str">
        <f>_xlfn.XLOOKUP(A12061,'Student Details'!$A$2:$A$12157,'Student Details'!$G$2:$G$12157)</f>
        <v>03/02/2007</v>
      </c>
      <c r="D12061" t="str">
        <f>_xlfn.XLOOKUP(A12061,Performance!$A$2:$A$11581,Performance!$B$2:$B$11581)</f>
        <v>English</v>
      </c>
      <c r="E12061">
        <f>_xlfn.XLOOKUP(D12061,Performance!$B$2:$B$11581,Performance!$C$2:$C$11581)</f>
        <v>40</v>
      </c>
      <c r="F12061" t="str">
        <f>_xlfn.XLOOKUP(A12061,Attendance!$A$2:$A$12157,Attendance!$D$2:$D$12157)</f>
        <v>Absent</v>
      </c>
      <c r="G12061" t="str">
        <f>_xlfn.XLOOKUP(A12061,Homework!$A$2:$A$60781,Homework!$I$2:$I$60781)</f>
        <v>Lose court</v>
      </c>
      <c r="H12061" t="str">
        <f>_xlfn.XLOOKUP(A12061,Homework!$A$2:$A$60781,Homework!$H$2:$H$60781)</f>
        <v>31/01/2025</v>
      </c>
      <c r="I12061" t="str">
        <f>_xlfn.XLOOKUP(A12061,Homework!$A$2:$A$60781,Homework!$E$2:$E$60781)</f>
        <v>not done</v>
      </c>
      <c r="J12061" t="str">
        <f>_xlfn.XLOOKUP(A12061,'Student Details'!$A$2:$A$12157,'Student Details'!$D$2:$D$12157)</f>
        <v>Grade 5</v>
      </c>
      <c r="K12061" t="str">
        <f>_xlfn.XLOOKUP(A12061,Homework!$A$2:$A$60781,Homework!$G$2:$G$60781)</f>
        <v>Yes</v>
      </c>
    </row>
    <row r="12062" spans="1:11" x14ac:dyDescent="0.35">
      <c r="A12062" t="s">
        <v>4538</v>
      </c>
      <c r="B12062" t="str">
        <f>_xlfn.XLOOKUP(A12062,'Student Details'!$A$2:$A$12157,'Student Details'!$F$2:$F$12157)</f>
        <v>Diana Black</v>
      </c>
      <c r="C12062" t="str">
        <f>_xlfn.XLOOKUP(A12062,'Student Details'!$A$2:$A$12157,'Student Details'!$G$2:$G$12157)</f>
        <v>18/06/2015</v>
      </c>
      <c r="D12062" t="str">
        <f>_xlfn.XLOOKUP(A12062,Performance!$A$2:$A$11581,Performance!$B$2:$B$11581)</f>
        <v>History</v>
      </c>
      <c r="E12062">
        <f>_xlfn.XLOOKUP(D12062,Performance!$B$2:$B$11581,Performance!$C$2:$C$11581)</f>
        <v>57</v>
      </c>
      <c r="F12062" t="str">
        <f>_xlfn.XLOOKUP(A12062,Attendance!$A$2:$A$12157,Attendance!$D$2:$D$12157)</f>
        <v xml:space="preserve">PRESENT </v>
      </c>
      <c r="G12062" t="str">
        <f>_xlfn.XLOOKUP(A12062,Homework!$A$2:$A$60781,Homework!$I$2:$I$60781)</f>
        <v>Majority fast set</v>
      </c>
      <c r="H12062" t="str">
        <f>_xlfn.XLOOKUP(A12062,Homework!$A$2:$A$60781,Homework!$H$2:$H$60781)</f>
        <v>04/11/2024</v>
      </c>
      <c r="J12062" t="str">
        <f>_xlfn.XLOOKUP(A12062,'Student Details'!$A$2:$A$12157,'Student Details'!$D$2:$D$12157)</f>
        <v>Grade 5</v>
      </c>
      <c r="K12062" t="str">
        <f>_xlfn.XLOOKUP(A12062,Homework!$A$2:$A$60781,Homework!$G$2:$G$60781)</f>
        <v>Yes</v>
      </c>
    </row>
    <row r="12063" spans="1:11" x14ac:dyDescent="0.35">
      <c r="A12063" t="s">
        <v>6710</v>
      </c>
      <c r="B12063" t="str">
        <f>_xlfn.XLOOKUP(A12063,'Student Details'!$A$2:$A$12157,'Student Details'!$F$2:$F$12157)</f>
        <v>Shari Howe</v>
      </c>
      <c r="C12063" t="str">
        <f>_xlfn.XLOOKUP(A12063,'Student Details'!$A$2:$A$12157,'Student Details'!$G$2:$G$12157)</f>
        <v>03/08/2010</v>
      </c>
      <c r="F12063" t="str">
        <f>_xlfn.XLOOKUP(A12063,Attendance!$A$2:$A$12157,Attendance!$D$2:$D$12157)</f>
        <v xml:space="preserve"> late</v>
      </c>
      <c r="G12063" t="str">
        <f>_xlfn.XLOOKUP(A12063,Homework!$A$2:$A$60781,Homework!$I$2:$I$60781)</f>
        <v>Behind</v>
      </c>
      <c r="H12063" t="str">
        <f>_xlfn.XLOOKUP(A12063,Homework!$A$2:$A$60781,Homework!$H$2:$H$60781)</f>
        <v>13/02/2025</v>
      </c>
      <c r="J12063" t="str">
        <f>_xlfn.XLOOKUP(A12063,'Student Details'!$A$2:$A$12157,'Student Details'!$D$2:$D$12157)</f>
        <v>Grade 2</v>
      </c>
      <c r="K12063" t="str">
        <f>_xlfn.XLOOKUP(A12063,Homework!$A$2:$A$60781,Homework!$G$2:$G$60781)</f>
        <v xml:space="preserve"> </v>
      </c>
    </row>
    <row r="12064" spans="1:11" x14ac:dyDescent="0.35">
      <c r="A12064" t="s">
        <v>1442</v>
      </c>
      <c r="B12064" t="str">
        <f>_xlfn.XLOOKUP(A12064,'Student Details'!$A$2:$A$12157,'Student Details'!$F$2:$F$12157)</f>
        <v>Christina Hernandez</v>
      </c>
      <c r="C12064" t="str">
        <f>_xlfn.XLOOKUP(A12064,'Student Details'!$A$2:$A$12157,'Student Details'!$G$2:$G$12157)</f>
        <v>29/07/2014</v>
      </c>
      <c r="D12064" t="str">
        <f>_xlfn.XLOOKUP(A12064,Performance!$A$2:$A$11581,Performance!$B$2:$B$11581)</f>
        <v>Geography</v>
      </c>
      <c r="E12064">
        <f>_xlfn.XLOOKUP(D12064,Performance!$B$2:$B$11581,Performance!$C$2:$C$11581)</f>
        <v>50</v>
      </c>
      <c r="F12064" t="str">
        <f>_xlfn.XLOOKUP(A12064,Attendance!$A$2:$A$12157,Attendance!$D$2:$D$12157)</f>
        <v>Absent</v>
      </c>
      <c r="G12064" t="str">
        <f>_xlfn.XLOOKUP(A12064,Homework!$A$2:$A$60781,Homework!$I$2:$I$60781)</f>
        <v>Why its</v>
      </c>
      <c r="H12064" t="str">
        <f>_xlfn.XLOOKUP(A12064,Homework!$A$2:$A$60781,Homework!$H$2:$H$60781)</f>
        <v>11/12/2024</v>
      </c>
      <c r="I12064" t="str">
        <f>_xlfn.XLOOKUP(A12064,Homework!$A$2:$A$60781,Homework!$E$2:$E$60781)</f>
        <v>pending</v>
      </c>
      <c r="J12064" t="str">
        <f>_xlfn.XLOOKUP(A12064,'Student Details'!$A$2:$A$12157,'Student Details'!$D$2:$D$12157)</f>
        <v>Grade 5</v>
      </c>
      <c r="K12064" t="str">
        <f>_xlfn.XLOOKUP(A12064,Homework!$A$2:$A$60781,Homework!$G$2:$G$60781)</f>
        <v xml:space="preserve"> </v>
      </c>
    </row>
    <row r="12065" spans="1:11" x14ac:dyDescent="0.35">
      <c r="A12065" t="s">
        <v>2638</v>
      </c>
      <c r="B12065" t="str">
        <f>_xlfn.XLOOKUP(A12065,'Student Details'!$A$2:$A$12157,'Student Details'!$F$2:$F$12157)</f>
        <v>Dr. Evan Moore</v>
      </c>
      <c r="C12065" t="str">
        <f>_xlfn.XLOOKUP(A12065,'Student Details'!$A$2:$A$12157,'Student Details'!$G$2:$G$12157)</f>
        <v>06/09/2011</v>
      </c>
      <c r="D12065" t="str">
        <f>_xlfn.XLOOKUP(A12065,Performance!$A$2:$A$11581,Performance!$B$2:$B$11581)</f>
        <v>Arabic</v>
      </c>
      <c r="E12065">
        <f>_xlfn.XLOOKUP(D12065,Performance!$B$2:$B$11581,Performance!$C$2:$C$11581)</f>
        <v>76</v>
      </c>
      <c r="F12065" t="str">
        <f>_xlfn.XLOOKUP(A12065,Attendance!$A$2:$A$12157,Attendance!$D$2:$D$12157)</f>
        <v>Late</v>
      </c>
      <c r="G12065" t="str">
        <f>_xlfn.XLOOKUP(A12065,Homework!$A$2:$A$60781,Homework!$I$2:$I$60781)</f>
        <v>World current</v>
      </c>
      <c r="H12065" t="str">
        <f>_xlfn.XLOOKUP(A12065,Homework!$A$2:$A$60781,Homework!$H$2:$H$60781)</f>
        <v>03/01/2025</v>
      </c>
      <c r="I12065" t="str">
        <f>_xlfn.XLOOKUP(A12065,Homework!$A$2:$A$60781,Homework!$E$2:$E$60781)</f>
        <v>pending</v>
      </c>
      <c r="J12065" t="str">
        <f>_xlfn.XLOOKUP(A12065,'Student Details'!$A$2:$A$12157,'Student Details'!$D$2:$D$12157)</f>
        <v>Grade 5</v>
      </c>
      <c r="K12065" t="str">
        <f>_xlfn.XLOOKUP(A12065,Homework!$A$2:$A$60781,Homework!$G$2:$G$60781)</f>
        <v xml:space="preserve"> </v>
      </c>
    </row>
    <row r="12066" spans="1:11" x14ac:dyDescent="0.35">
      <c r="A12066" t="s">
        <v>2925</v>
      </c>
      <c r="B12066" t="str">
        <f>_xlfn.XLOOKUP(A12066,'Student Details'!$A$2:$A$12157,'Student Details'!$F$2:$F$12157)</f>
        <v>Connie Horton</v>
      </c>
      <c r="C12066" t="str">
        <f>_xlfn.XLOOKUP(A12066,'Student Details'!$A$2:$A$12157,'Student Details'!$G$2:$G$12157)</f>
        <v>24/11/2008</v>
      </c>
      <c r="D12066" t="str">
        <f>_xlfn.XLOOKUP(A12066,Performance!$A$2:$A$11581,Performance!$B$2:$B$11581)</f>
        <v>History</v>
      </c>
      <c r="E12066">
        <f>_xlfn.XLOOKUP(D12066,Performance!$B$2:$B$11581,Performance!$C$2:$C$11581)</f>
        <v>57</v>
      </c>
      <c r="F12066" t="str">
        <f>_xlfn.XLOOKUP(A12066,Attendance!$A$2:$A$12157,Attendance!$D$2:$D$12157)</f>
        <v>Present</v>
      </c>
      <c r="G12066" t="str">
        <f>_xlfn.XLOOKUP(A12066,Homework!$A$2:$A$60781,Homework!$I$2:$I$60781)</f>
        <v>In</v>
      </c>
      <c r="H12066" t="str">
        <f>_xlfn.XLOOKUP(A12066,Homework!$A$2:$A$60781,Homework!$H$2:$H$60781)</f>
        <v>21/01/2025</v>
      </c>
      <c r="J12066" t="str">
        <f>_xlfn.XLOOKUP(A12066,'Student Details'!$A$2:$A$12157,'Student Details'!$D$2:$D$12157)</f>
        <v>Grade 2</v>
      </c>
      <c r="K12066" t="str">
        <f>_xlfn.XLOOKUP(A12066,Homework!$A$2:$A$60781,Homework!$G$2:$G$60781)</f>
        <v xml:space="preserve"> </v>
      </c>
    </row>
    <row r="12067" spans="1:11" x14ac:dyDescent="0.35">
      <c r="A12067" t="s">
        <v>9818</v>
      </c>
      <c r="B12067" t="str">
        <f>_xlfn.XLOOKUP(A12067,'Student Details'!$A$2:$A$12157,'Student Details'!$F$2:$F$12157)</f>
        <v>Vickie Foley</v>
      </c>
      <c r="C12067" t="str">
        <f>_xlfn.XLOOKUP(A12067,'Student Details'!$A$2:$A$12157,'Student Details'!$G$2:$G$12157)</f>
        <v>03/11/2013</v>
      </c>
      <c r="F12067" t="str">
        <f>_xlfn.XLOOKUP(A12067,Attendance!$A$2:$A$12157,Attendance!$D$2:$D$12157)</f>
        <v>Absent</v>
      </c>
      <c r="G12067" t="str">
        <f>_xlfn.XLOOKUP(A12067,Homework!$A$2:$A$60781,Homework!$I$2:$I$60781)</f>
        <v>Yes of dream</v>
      </c>
      <c r="H12067" t="str">
        <f>_xlfn.XLOOKUP(A12067,Homework!$A$2:$A$60781,Homework!$H$2:$H$60781)</f>
        <v>07/03/2025</v>
      </c>
      <c r="J12067" t="str">
        <f>_xlfn.XLOOKUP(A12067,'Student Details'!$A$2:$A$12157,'Student Details'!$D$2:$D$12157)</f>
        <v>Grade 3</v>
      </c>
      <c r="K12067" t="str">
        <f>_xlfn.XLOOKUP(A12067,Homework!$A$2:$A$60781,Homework!$G$2:$G$60781)</f>
        <v>No</v>
      </c>
    </row>
    <row r="12068" spans="1:11" x14ac:dyDescent="0.35">
      <c r="A12068" t="s">
        <v>11548</v>
      </c>
      <c r="B12068" t="str">
        <f>_xlfn.XLOOKUP(A12068,'Student Details'!$A$2:$A$12157,'Student Details'!$F$2:$F$12157)</f>
        <v>Erin Goodman</v>
      </c>
      <c r="C12068" t="str">
        <f>_xlfn.XLOOKUP(A12068,'Student Details'!$A$2:$A$12157,'Student Details'!$G$2:$G$12157)</f>
        <v>20/11/2008</v>
      </c>
      <c r="D12068" t="str">
        <f>_xlfn.XLOOKUP(A12068,Performance!$A$2:$A$11581,Performance!$B$2:$B$11581)</f>
        <v>History</v>
      </c>
      <c r="E12068">
        <f>_xlfn.XLOOKUP(D12068,Performance!$B$2:$B$11581,Performance!$C$2:$C$11581)</f>
        <v>57</v>
      </c>
      <c r="F12068" t="str">
        <f>_xlfn.XLOOKUP(A12068,Attendance!$A$2:$A$12157,Attendance!$D$2:$D$12157)</f>
        <v>Late</v>
      </c>
      <c r="G12068" t="str">
        <f>_xlfn.XLOOKUP(A12068,Homework!$A$2:$A$60781,Homework!$I$2:$I$60781)</f>
        <v>Second at opportunity</v>
      </c>
      <c r="H12068" t="str">
        <f>_xlfn.XLOOKUP(A12068,Homework!$A$2:$A$60781,Homework!$H$2:$H$60781)</f>
        <v>15/01/2025</v>
      </c>
      <c r="J12068" t="str">
        <f>_xlfn.XLOOKUP(A12068,'Student Details'!$A$2:$A$12157,'Student Details'!$D$2:$D$12157)</f>
        <v>Grade 4</v>
      </c>
      <c r="K12068" t="str">
        <f>_xlfn.XLOOKUP(A12068,Homework!$A$2:$A$60781,Homework!$G$2:$G$60781)</f>
        <v xml:space="preserve"> </v>
      </c>
    </row>
    <row r="12069" spans="1:11" x14ac:dyDescent="0.35">
      <c r="A12069" t="s">
        <v>11990</v>
      </c>
      <c r="B12069" t="str">
        <f>_xlfn.XLOOKUP(A12069,'Student Details'!$A$2:$A$12157,'Student Details'!$F$2:$F$12157)</f>
        <v>Benjamin Bell</v>
      </c>
      <c r="C12069" t="str">
        <f>_xlfn.XLOOKUP(A12069,'Student Details'!$A$2:$A$12157,'Student Details'!$G$2:$G$12157)</f>
        <v>20/01/2011</v>
      </c>
      <c r="D12069" t="str">
        <f>_xlfn.XLOOKUP(A12069,Performance!$A$2:$A$11581,Performance!$B$2:$B$11581)</f>
        <v>English</v>
      </c>
      <c r="E12069">
        <f>_xlfn.XLOOKUP(D12069,Performance!$B$2:$B$11581,Performance!$C$2:$C$11581)</f>
        <v>40</v>
      </c>
      <c r="F12069" t="str">
        <f>_xlfn.XLOOKUP(A12069,Attendance!$A$2:$A$12157,Attendance!$D$2:$D$12157)</f>
        <v xml:space="preserve"> late</v>
      </c>
      <c r="G12069" t="str">
        <f>_xlfn.XLOOKUP(A12069,Homework!$A$2:$A$60781,Homework!$I$2:$I$60781)</f>
        <v>Discover tax need</v>
      </c>
      <c r="H12069" t="str">
        <f>_xlfn.XLOOKUP(A12069,Homework!$A$2:$A$60781,Homework!$H$2:$H$60781)</f>
        <v>09/12/2024</v>
      </c>
      <c r="J12069" t="str">
        <f>_xlfn.XLOOKUP(A12069,'Student Details'!$A$2:$A$12157,'Student Details'!$D$2:$D$12157)</f>
        <v>Grade 2</v>
      </c>
      <c r="K12069" t="str">
        <f>_xlfn.XLOOKUP(A12069,Homework!$A$2:$A$60781,Homework!$G$2:$G$60781)</f>
        <v xml:space="preserve"> </v>
      </c>
    </row>
    <row r="12070" spans="1:11" x14ac:dyDescent="0.35">
      <c r="A12070" t="s">
        <v>6324</v>
      </c>
      <c r="B12070" t="str">
        <f>_xlfn.XLOOKUP(A12070,'Student Details'!$A$2:$A$12157,'Student Details'!$F$2:$F$12157)</f>
        <v>Roger Clark</v>
      </c>
      <c r="C12070" t="str">
        <f>_xlfn.XLOOKUP(A12070,'Student Details'!$A$2:$A$12157,'Student Details'!$G$2:$G$12157)</f>
        <v>17/09/2012</v>
      </c>
      <c r="D12070" t="str">
        <f>_xlfn.XLOOKUP(A12070,Performance!$A$2:$A$11581,Performance!$B$2:$B$11581)</f>
        <v>History</v>
      </c>
      <c r="E12070">
        <f>_xlfn.XLOOKUP(D12070,Performance!$B$2:$B$11581,Performance!$C$2:$C$11581)</f>
        <v>57</v>
      </c>
      <c r="F12070" t="str">
        <f>_xlfn.XLOOKUP(A12070,Attendance!$A$2:$A$12157,Attendance!$D$2:$D$12157)</f>
        <v>absnt</v>
      </c>
      <c r="G12070" t="str">
        <f>_xlfn.XLOOKUP(A12070,Homework!$A$2:$A$60781,Homework!$I$2:$I$60781)</f>
        <v>Of truth nation</v>
      </c>
      <c r="H12070" t="str">
        <f>_xlfn.XLOOKUP(A12070,Homework!$A$2:$A$60781,Homework!$H$2:$H$60781)</f>
        <v>22/01/2025</v>
      </c>
      <c r="J12070" t="str">
        <f>_xlfn.XLOOKUP(A12070,'Student Details'!$A$2:$A$12157,'Student Details'!$D$2:$D$12157)</f>
        <v>Grade 1</v>
      </c>
      <c r="K12070" t="str">
        <f>_xlfn.XLOOKUP(A12070,Homework!$A$2:$A$60781,Homework!$G$2:$G$60781)</f>
        <v>No</v>
      </c>
    </row>
    <row r="12071" spans="1:11" x14ac:dyDescent="0.35">
      <c r="A12071" t="s">
        <v>3207</v>
      </c>
      <c r="B12071" t="str">
        <f>_xlfn.XLOOKUP(A12071,'Student Details'!$A$2:$A$12157,'Student Details'!$F$2:$F$12157)</f>
        <v>Amanda Hill</v>
      </c>
      <c r="C12071" t="str">
        <f>_xlfn.XLOOKUP(A12071,'Student Details'!$A$2:$A$12157,'Student Details'!$G$2:$G$12157)</f>
        <v>06/05/2013</v>
      </c>
      <c r="D12071" t="str">
        <f>_xlfn.XLOOKUP(A12071,Performance!$A$2:$A$11581,Performance!$B$2:$B$11581)</f>
        <v>Geography</v>
      </c>
      <c r="E12071">
        <f>_xlfn.XLOOKUP(D12071,Performance!$B$2:$B$11581,Performance!$C$2:$C$11581)</f>
        <v>50</v>
      </c>
      <c r="F12071" t="str">
        <f>_xlfn.XLOOKUP(A12071,Attendance!$A$2:$A$12157,Attendance!$D$2:$D$12157)</f>
        <v>Late</v>
      </c>
      <c r="G12071" t="str">
        <f>_xlfn.XLOOKUP(A12071,Homework!$A$2:$A$60781,Homework!$I$2:$I$60781)</f>
        <v>Everybody actually without</v>
      </c>
      <c r="H12071" t="str">
        <f>_xlfn.XLOOKUP(A12071,Homework!$A$2:$A$60781,Homework!$H$2:$H$60781)</f>
        <v>12/01/2025</v>
      </c>
      <c r="J12071" t="str">
        <f>_xlfn.XLOOKUP(A12071,'Student Details'!$A$2:$A$12157,'Student Details'!$D$2:$D$12157)</f>
        <v>Grade 5</v>
      </c>
      <c r="K12071" t="str">
        <f>_xlfn.XLOOKUP(A12071,Homework!$A$2:$A$60781,Homework!$G$2:$G$60781)</f>
        <v>No</v>
      </c>
    </row>
    <row r="12072" spans="1:11" x14ac:dyDescent="0.35">
      <c r="A12072" t="s">
        <v>7093</v>
      </c>
      <c r="B12072" t="str">
        <f>_xlfn.XLOOKUP(A12072,'Student Details'!$A$2:$A$12157,'Student Details'!$F$2:$F$12157)</f>
        <v>George Nunez</v>
      </c>
      <c r="C12072" t="str">
        <f>_xlfn.XLOOKUP(A12072,'Student Details'!$A$2:$A$12157,'Student Details'!$G$2:$G$12157)</f>
        <v>24/09/2014</v>
      </c>
      <c r="D12072" t="str">
        <f>_xlfn.XLOOKUP(A12072,Performance!$A$2:$A$11581,Performance!$B$2:$B$11581)</f>
        <v>Arabic</v>
      </c>
      <c r="E12072">
        <f>_xlfn.XLOOKUP(D12072,Performance!$B$2:$B$11581,Performance!$C$2:$C$11581)</f>
        <v>76</v>
      </c>
      <c r="F12072" t="str">
        <f>_xlfn.XLOOKUP(A12072,Attendance!$A$2:$A$12157,Attendance!$D$2:$D$12157)</f>
        <v>left early</v>
      </c>
      <c r="G12072" t="str">
        <f>_xlfn.XLOOKUP(A12072,Homework!$A$2:$A$60781,Homework!$I$2:$I$60781)</f>
        <v>Religious hope</v>
      </c>
      <c r="H12072" t="str">
        <f>_xlfn.XLOOKUP(A12072,Homework!$A$2:$A$60781,Homework!$H$2:$H$60781)</f>
        <v>02/11/2024</v>
      </c>
      <c r="J12072" t="str">
        <f>_xlfn.XLOOKUP(A12072,'Student Details'!$A$2:$A$12157,'Student Details'!$D$2:$D$12157)</f>
        <v>Grade 1</v>
      </c>
      <c r="K12072" t="str">
        <f>_xlfn.XLOOKUP(A12072,Homework!$A$2:$A$60781,Homework!$G$2:$G$60781)</f>
        <v>No</v>
      </c>
    </row>
    <row r="12073" spans="1:11" x14ac:dyDescent="0.35">
      <c r="A12073" t="s">
        <v>4657</v>
      </c>
      <c r="B12073" t="str">
        <f>_xlfn.XLOOKUP(A12073,'Student Details'!$A$2:$A$12157,'Student Details'!$F$2:$F$12157)</f>
        <v>Lauren Schneider</v>
      </c>
      <c r="C12073" t="str">
        <f>_xlfn.XLOOKUP(A12073,'Student Details'!$A$2:$A$12157,'Student Details'!$G$2:$G$12157)</f>
        <v>03/12/2012</v>
      </c>
      <c r="D12073" t="str">
        <f>_xlfn.XLOOKUP(A12073,Performance!$A$2:$A$11581,Performance!$B$2:$B$11581)</f>
        <v>Math</v>
      </c>
      <c r="E12073">
        <f>_xlfn.XLOOKUP(D12073,Performance!$B$2:$B$11581,Performance!$C$2:$C$11581)</f>
        <v>91</v>
      </c>
      <c r="F12073" t="str">
        <f>_xlfn.XLOOKUP(A12073,Attendance!$A$2:$A$12157,Attendance!$D$2:$D$12157)</f>
        <v>excused</v>
      </c>
      <c r="G12073" t="str">
        <f>_xlfn.XLOOKUP(A12073,Homework!$A$2:$A$60781,Homework!$I$2:$I$60781)</f>
        <v>Maybe mention able</v>
      </c>
      <c r="H12073" t="str">
        <f>_xlfn.XLOOKUP(A12073,Homework!$A$2:$A$60781,Homework!$H$2:$H$60781)</f>
        <v>07/03/2025</v>
      </c>
      <c r="J12073" t="str">
        <f>_xlfn.XLOOKUP(A12073,'Student Details'!$A$2:$A$12157,'Student Details'!$D$2:$D$12157)</f>
        <v>Grade 2</v>
      </c>
      <c r="K12073" t="str">
        <f>_xlfn.XLOOKUP(A12073,Homework!$A$2:$A$60781,Homework!$G$2:$G$60781)</f>
        <v xml:space="preserve"> </v>
      </c>
    </row>
    <row r="12074" spans="1:11" x14ac:dyDescent="0.35">
      <c r="A12074" t="s">
        <v>5114</v>
      </c>
      <c r="B12074" t="str">
        <f>_xlfn.XLOOKUP(A12074,'Student Details'!$A$2:$A$12157,'Student Details'!$F$2:$F$12157)</f>
        <v>Tammy Wilkins</v>
      </c>
      <c r="C12074" t="str">
        <f>_xlfn.XLOOKUP(A12074,'Student Details'!$A$2:$A$12157,'Student Details'!$G$2:$G$12157)</f>
        <v>10/05/2006</v>
      </c>
      <c r="D12074" t="str">
        <f>_xlfn.XLOOKUP(A12074,Performance!$A$2:$A$11581,Performance!$B$2:$B$11581)</f>
        <v>History</v>
      </c>
      <c r="E12074">
        <f>_xlfn.XLOOKUP(D12074,Performance!$B$2:$B$11581,Performance!$C$2:$C$11581)</f>
        <v>57</v>
      </c>
      <c r="F12074" t="str">
        <f>_xlfn.XLOOKUP(A12074,Attendance!$A$2:$A$12157,Attendance!$D$2:$D$12157)</f>
        <v>Absent</v>
      </c>
      <c r="G12074" t="str">
        <f>_xlfn.XLOOKUP(A12074,Homework!$A$2:$A$60781,Homework!$I$2:$I$60781)</f>
        <v>Off money</v>
      </c>
      <c r="H12074" t="str">
        <f>_xlfn.XLOOKUP(A12074,Homework!$A$2:$A$60781,Homework!$H$2:$H$60781)</f>
        <v>09/02/2025</v>
      </c>
      <c r="J12074" t="str">
        <f>_xlfn.XLOOKUP(A12074,'Student Details'!$A$2:$A$12157,'Student Details'!$D$2:$D$12157)</f>
        <v>Grade 5</v>
      </c>
      <c r="K12074" t="str">
        <f>_xlfn.XLOOKUP(A12074,Homework!$A$2:$A$60781,Homework!$G$2:$G$60781)</f>
        <v xml:space="preserve"> </v>
      </c>
    </row>
    <row r="12075" spans="1:11" x14ac:dyDescent="0.35">
      <c r="A12075" t="s">
        <v>7081</v>
      </c>
      <c r="B12075" t="str">
        <f>_xlfn.XLOOKUP(A12075,'Student Details'!$A$2:$A$12157,'Student Details'!$F$2:$F$12157)</f>
        <v>Elizabeth Lawrence</v>
      </c>
      <c r="C12075" t="str">
        <f>_xlfn.XLOOKUP(A12075,'Student Details'!$A$2:$A$12157,'Student Details'!$G$2:$G$12157)</f>
        <v>30/01/2011</v>
      </c>
      <c r="D12075" t="str">
        <f>_xlfn.XLOOKUP(A12075,Performance!$A$2:$A$11581,Performance!$B$2:$B$11581)</f>
        <v>Science</v>
      </c>
      <c r="E12075">
        <f>_xlfn.XLOOKUP(D12075,Performance!$B$2:$B$11581,Performance!$C$2:$C$11581)</f>
        <v>92</v>
      </c>
      <c r="F12075" t="str">
        <f>_xlfn.XLOOKUP(A12075,Attendance!$A$2:$A$12157,Attendance!$D$2:$D$12157)</f>
        <v>absnt</v>
      </c>
      <c r="G12075" t="str">
        <f>_xlfn.XLOOKUP(A12075,Homework!$A$2:$A$60781,Homework!$I$2:$I$60781)</f>
        <v>Establish physical</v>
      </c>
      <c r="H12075" t="str">
        <f>_xlfn.XLOOKUP(A12075,Homework!$A$2:$A$60781,Homework!$H$2:$H$60781)</f>
        <v>13/12/2024</v>
      </c>
      <c r="J12075" t="str">
        <f>_xlfn.XLOOKUP(A12075,'Student Details'!$A$2:$A$12157,'Student Details'!$D$2:$D$12157)</f>
        <v>Grade 4</v>
      </c>
      <c r="K12075" t="str">
        <f>_xlfn.XLOOKUP(A12075,Homework!$A$2:$A$60781,Homework!$G$2:$G$60781)</f>
        <v>No</v>
      </c>
    </row>
    <row r="12076" spans="1:11" x14ac:dyDescent="0.35">
      <c r="A12076" t="s">
        <v>2916</v>
      </c>
      <c r="B12076" t="str">
        <f>_xlfn.XLOOKUP(A12076,'Student Details'!$A$2:$A$12157,'Student Details'!$F$2:$F$12157)</f>
        <v>Jeffrey Nichols</v>
      </c>
      <c r="C12076" t="str">
        <f>_xlfn.XLOOKUP(A12076,'Student Details'!$A$2:$A$12157,'Student Details'!$G$2:$G$12157)</f>
        <v>12/06/2006</v>
      </c>
      <c r="D12076" t="str">
        <f>_xlfn.XLOOKUP(A12076,Performance!$A$2:$A$11581,Performance!$B$2:$B$11581)</f>
        <v>History</v>
      </c>
      <c r="E12076">
        <f>_xlfn.XLOOKUP(D12076,Performance!$B$2:$B$11581,Performance!$C$2:$C$11581)</f>
        <v>57</v>
      </c>
      <c r="F12076" t="str">
        <f>_xlfn.XLOOKUP(A12076,Attendance!$A$2:$A$12157,Attendance!$D$2:$D$12157)</f>
        <v>left early</v>
      </c>
      <c r="G12076" t="str">
        <f>_xlfn.XLOOKUP(A12076,Homework!$A$2:$A$60781,Homework!$I$2:$I$60781)</f>
        <v>Natural accept</v>
      </c>
      <c r="H12076" t="str">
        <f>_xlfn.XLOOKUP(A12076,Homework!$A$2:$A$60781,Homework!$H$2:$H$60781)</f>
        <v>08/12/2024</v>
      </c>
      <c r="I12076" t="str">
        <f>_xlfn.XLOOKUP(A12076,Homework!$A$2:$A$60781,Homework!$E$2:$E$60781)</f>
        <v>not done</v>
      </c>
      <c r="J12076" t="str">
        <f>_xlfn.XLOOKUP(A12076,'Student Details'!$A$2:$A$12157,'Student Details'!$D$2:$D$12157)</f>
        <v>Grade 3</v>
      </c>
      <c r="K12076" t="str">
        <f>_xlfn.XLOOKUP(A12076,Homework!$A$2:$A$60781,Homework!$G$2:$G$60781)</f>
        <v>Yes</v>
      </c>
    </row>
    <row r="12077" spans="1:11" x14ac:dyDescent="0.35">
      <c r="A12077" t="s">
        <v>11515</v>
      </c>
      <c r="B12077" t="str">
        <f>_xlfn.XLOOKUP(A12077,'Student Details'!$A$2:$A$12157,'Student Details'!$F$2:$F$12157)</f>
        <v>Patricia Cherry Dds</v>
      </c>
      <c r="C12077" t="str">
        <f>_xlfn.XLOOKUP(A12077,'Student Details'!$A$2:$A$12157,'Student Details'!$G$2:$G$12157)</f>
        <v>28/02/2007</v>
      </c>
      <c r="D12077" t="str">
        <f>_xlfn.XLOOKUP(A12077,Performance!$A$2:$A$11581,Performance!$B$2:$B$11581)</f>
        <v>Arabic</v>
      </c>
      <c r="E12077">
        <f>_xlfn.XLOOKUP(D12077,Performance!$B$2:$B$11581,Performance!$C$2:$C$11581)</f>
        <v>76</v>
      </c>
      <c r="F12077" t="str">
        <f>_xlfn.XLOOKUP(A12077,Attendance!$A$2:$A$12157,Attendance!$D$2:$D$12157)</f>
        <v>absnt</v>
      </c>
      <c r="G12077" t="str">
        <f>_xlfn.XLOOKUP(A12077,Homework!$A$2:$A$60781,Homework!$I$2:$I$60781)</f>
        <v>Technology where station major</v>
      </c>
      <c r="H12077" t="str">
        <f>_xlfn.XLOOKUP(A12077,Homework!$A$2:$A$60781,Homework!$H$2:$H$60781)</f>
        <v>18/12/2024</v>
      </c>
      <c r="J12077" t="str">
        <f>_xlfn.XLOOKUP(A12077,'Student Details'!$A$2:$A$12157,'Student Details'!$D$2:$D$12157)</f>
        <v>Grade 3</v>
      </c>
      <c r="K12077" t="str">
        <f>_xlfn.XLOOKUP(A12077,Homework!$A$2:$A$60781,Homework!$G$2:$G$60781)</f>
        <v xml:space="preserve"> </v>
      </c>
    </row>
    <row r="12078" spans="1:11" x14ac:dyDescent="0.35">
      <c r="A12078" t="s">
        <v>8000</v>
      </c>
      <c r="B12078" t="str">
        <f>_xlfn.XLOOKUP(A12078,'Student Details'!$A$2:$A$12157,'Student Details'!$F$2:$F$12157)</f>
        <v>Diane Wright</v>
      </c>
      <c r="C12078" t="str">
        <f>_xlfn.XLOOKUP(A12078,'Student Details'!$A$2:$A$12157,'Student Details'!$G$2:$G$12157)</f>
        <v>15/01/2018</v>
      </c>
      <c r="D12078" t="str">
        <f>_xlfn.XLOOKUP(A12078,Performance!$A$2:$A$11581,Performance!$B$2:$B$11581)</f>
        <v>Math</v>
      </c>
      <c r="E12078">
        <f>_xlfn.XLOOKUP(D12078,Performance!$B$2:$B$11581,Performance!$C$2:$C$11581)</f>
        <v>91</v>
      </c>
      <c r="F12078" t="str">
        <f>_xlfn.XLOOKUP(A12078,Attendance!$A$2:$A$12157,Attendance!$D$2:$D$12157)</f>
        <v>Present</v>
      </c>
      <c r="G12078" t="str">
        <f>_xlfn.XLOOKUP(A12078,Homework!$A$2:$A$60781,Homework!$I$2:$I$60781)</f>
        <v>Page concern</v>
      </c>
      <c r="H12078" t="str">
        <f>_xlfn.XLOOKUP(A12078,Homework!$A$2:$A$60781,Homework!$H$2:$H$60781)</f>
        <v>30/11/2024</v>
      </c>
      <c r="J12078" t="str">
        <f>_xlfn.XLOOKUP(A12078,'Student Details'!$A$2:$A$12157,'Student Details'!$D$2:$D$12157)</f>
        <v>Grade 3</v>
      </c>
      <c r="K12078" t="str">
        <f>_xlfn.XLOOKUP(A12078,Homework!$A$2:$A$60781,Homework!$G$2:$G$60781)</f>
        <v xml:space="preserve"> </v>
      </c>
    </row>
    <row r="12079" spans="1:11" x14ac:dyDescent="0.35">
      <c r="A12079" t="s">
        <v>5583</v>
      </c>
      <c r="B12079" t="str">
        <f>_xlfn.XLOOKUP(A12079,'Student Details'!$A$2:$A$12157,'Student Details'!$F$2:$F$12157)</f>
        <v>Matthew Rogers</v>
      </c>
      <c r="C12079" t="str">
        <f>_xlfn.XLOOKUP(A12079,'Student Details'!$A$2:$A$12157,'Student Details'!$G$2:$G$12157)</f>
        <v>15/03/2012</v>
      </c>
      <c r="D12079" t="str">
        <f>_xlfn.XLOOKUP(A12079,Performance!$A$2:$A$11581,Performance!$B$2:$B$11581)</f>
        <v>Science</v>
      </c>
      <c r="E12079">
        <f>_xlfn.XLOOKUP(D12079,Performance!$B$2:$B$11581,Performance!$C$2:$C$11581)</f>
        <v>92</v>
      </c>
      <c r="F12079" t="str">
        <f>_xlfn.XLOOKUP(A12079,Attendance!$A$2:$A$12157,Attendance!$D$2:$D$12157)</f>
        <v>absnt</v>
      </c>
      <c r="G12079" t="str">
        <f>_xlfn.XLOOKUP(A12079,Homework!$A$2:$A$60781,Homework!$I$2:$I$60781)</f>
        <v>Piece heart</v>
      </c>
      <c r="H12079" t="str">
        <f>_xlfn.XLOOKUP(A12079,Homework!$A$2:$A$60781,Homework!$H$2:$H$60781)</f>
        <v>02/02/2025</v>
      </c>
      <c r="J12079" t="str">
        <f>_xlfn.XLOOKUP(A12079,'Student Details'!$A$2:$A$12157,'Student Details'!$D$2:$D$12157)</f>
        <v>Grade 3</v>
      </c>
      <c r="K12079" t="str">
        <f>_xlfn.XLOOKUP(A12079,Homework!$A$2:$A$60781,Homework!$G$2:$G$60781)</f>
        <v>No</v>
      </c>
    </row>
    <row r="12080" spans="1:11" x14ac:dyDescent="0.35">
      <c r="A12080" t="s">
        <v>10718</v>
      </c>
      <c r="B12080" t="str">
        <f>_xlfn.XLOOKUP(A12080,'Student Details'!$A$2:$A$12157,'Student Details'!$F$2:$F$12157)</f>
        <v>Brittany Adams</v>
      </c>
      <c r="C12080" t="str">
        <f>_xlfn.XLOOKUP(A12080,'Student Details'!$A$2:$A$12157,'Student Details'!$G$2:$G$12157)</f>
        <v>26/12/2011</v>
      </c>
      <c r="D12080" t="str">
        <f>_xlfn.XLOOKUP(A12080,Performance!$A$2:$A$11581,Performance!$B$2:$B$11581)</f>
        <v>English</v>
      </c>
      <c r="E12080">
        <f>_xlfn.XLOOKUP(D12080,Performance!$B$2:$B$11581,Performance!$C$2:$C$11581)</f>
        <v>40</v>
      </c>
      <c r="F12080" t="str">
        <f>_xlfn.XLOOKUP(A12080,Attendance!$A$2:$A$12157,Attendance!$D$2:$D$12157)</f>
        <v>left early</v>
      </c>
      <c r="G12080" t="str">
        <f>_xlfn.XLOOKUP(A12080,Homework!$A$2:$A$60781,Homework!$I$2:$I$60781)</f>
        <v>Opportunity weight hope</v>
      </c>
      <c r="H12080" t="str">
        <f>_xlfn.XLOOKUP(A12080,Homework!$A$2:$A$60781,Homework!$H$2:$H$60781)</f>
        <v>26/10/2024</v>
      </c>
      <c r="I12080" t="str">
        <f>_xlfn.XLOOKUP(A12080,Homework!$A$2:$A$60781,Homework!$E$2:$E$60781)</f>
        <v>pending</v>
      </c>
      <c r="J12080" t="str">
        <f>_xlfn.XLOOKUP(A12080,'Student Details'!$A$2:$A$12157,'Student Details'!$D$2:$D$12157)</f>
        <v>Grade 5</v>
      </c>
      <c r="K12080" t="str">
        <f>_xlfn.XLOOKUP(A12080,Homework!$A$2:$A$60781,Homework!$G$2:$G$60781)</f>
        <v xml:space="preserve"> </v>
      </c>
    </row>
    <row r="12081" spans="1:11" x14ac:dyDescent="0.35">
      <c r="A12081" t="s">
        <v>7845</v>
      </c>
      <c r="B12081" t="str">
        <f>_xlfn.XLOOKUP(A12081,'Student Details'!$A$2:$A$12157,'Student Details'!$F$2:$F$12157)</f>
        <v>Thomas Obrien</v>
      </c>
      <c r="C12081" t="str">
        <f>_xlfn.XLOOKUP(A12081,'Student Details'!$A$2:$A$12157,'Student Details'!$G$2:$G$12157)</f>
        <v>16/07/2008</v>
      </c>
      <c r="D12081" t="str">
        <f>_xlfn.XLOOKUP(A12081,Performance!$A$2:$A$11581,Performance!$B$2:$B$11581)</f>
        <v>Arabic</v>
      </c>
      <c r="E12081">
        <f>_xlfn.XLOOKUP(D12081,Performance!$B$2:$B$11581,Performance!$C$2:$C$11581)</f>
        <v>76</v>
      </c>
      <c r="F12081" t="str">
        <f>_xlfn.XLOOKUP(A12081,Attendance!$A$2:$A$12157,Attendance!$D$2:$D$12157)</f>
        <v>Late</v>
      </c>
      <c r="G12081" t="str">
        <f>_xlfn.XLOOKUP(A12081,Homework!$A$2:$A$60781,Homework!$I$2:$I$60781)</f>
        <v>Can fly road</v>
      </c>
      <c r="H12081" t="str">
        <f>_xlfn.XLOOKUP(A12081,Homework!$A$2:$A$60781,Homework!$H$2:$H$60781)</f>
        <v>08/03/2025</v>
      </c>
      <c r="I12081" t="str">
        <f>_xlfn.XLOOKUP(A12081,Homework!$A$2:$A$60781,Homework!$E$2:$E$60781)</f>
        <v>not done</v>
      </c>
      <c r="J12081" t="str">
        <f>_xlfn.XLOOKUP(A12081,'Student Details'!$A$2:$A$12157,'Student Details'!$D$2:$D$12157)</f>
        <v>Grade 3</v>
      </c>
      <c r="K12081" t="str">
        <f>_xlfn.XLOOKUP(A12081,Homework!$A$2:$A$60781,Homework!$G$2:$G$60781)</f>
        <v>Yes</v>
      </c>
    </row>
    <row r="12082" spans="1:11" x14ac:dyDescent="0.35">
      <c r="A12082" t="s">
        <v>2427</v>
      </c>
      <c r="B12082" t="str">
        <f>_xlfn.XLOOKUP(A12082,'Student Details'!$A$2:$A$12157,'Student Details'!$F$2:$F$12157)</f>
        <v>Brian Evans</v>
      </c>
      <c r="C12082" t="str">
        <f>_xlfn.XLOOKUP(A12082,'Student Details'!$A$2:$A$12157,'Student Details'!$G$2:$G$12157)</f>
        <v>30/05/2015</v>
      </c>
      <c r="D12082" t="str">
        <f>_xlfn.XLOOKUP(A12082,Performance!$A$2:$A$11581,Performance!$B$2:$B$11581)</f>
        <v>English</v>
      </c>
      <c r="E12082">
        <f>_xlfn.XLOOKUP(D12082,Performance!$B$2:$B$11581,Performance!$C$2:$C$11581)</f>
        <v>40</v>
      </c>
      <c r="F12082" t="str">
        <f>_xlfn.XLOOKUP(A12082,Attendance!$A$2:$A$12157,Attendance!$D$2:$D$12157)</f>
        <v xml:space="preserve"> late</v>
      </c>
      <c r="G12082" t="str">
        <f>_xlfn.XLOOKUP(A12082,Homework!$A$2:$A$60781,Homework!$I$2:$I$60781)</f>
        <v>He owner be</v>
      </c>
      <c r="H12082" t="str">
        <f>_xlfn.XLOOKUP(A12082,Homework!$A$2:$A$60781,Homework!$H$2:$H$60781)</f>
        <v>08/10/2024</v>
      </c>
      <c r="I12082" t="str">
        <f>_xlfn.XLOOKUP(A12082,Homework!$A$2:$A$60781,Homework!$E$2:$E$60781)</f>
        <v>not done</v>
      </c>
      <c r="J12082" t="str">
        <f>_xlfn.XLOOKUP(A12082,'Student Details'!$A$2:$A$12157,'Student Details'!$D$2:$D$12157)</f>
        <v>Grade 3</v>
      </c>
      <c r="K12082" t="str">
        <f>_xlfn.XLOOKUP(A12082,Homework!$A$2:$A$60781,Homework!$G$2:$G$60781)</f>
        <v xml:space="preserve"> </v>
      </c>
    </row>
    <row r="12083" spans="1:11" x14ac:dyDescent="0.35">
      <c r="A12083" t="s">
        <v>6605</v>
      </c>
      <c r="B12083" t="str">
        <f>_xlfn.XLOOKUP(A12083,'Student Details'!$A$2:$A$12157,'Student Details'!$F$2:$F$12157)</f>
        <v>Jessica Espinoza</v>
      </c>
      <c r="C12083" t="str">
        <f>_xlfn.XLOOKUP(A12083,'Student Details'!$A$2:$A$12157,'Student Details'!$G$2:$G$12157)</f>
        <v>25/10/2007</v>
      </c>
      <c r="D12083" t="str">
        <f>_xlfn.XLOOKUP(A12083,Performance!$A$2:$A$11581,Performance!$B$2:$B$11581)</f>
        <v>History</v>
      </c>
      <c r="E12083">
        <f>_xlfn.XLOOKUP(D12083,Performance!$B$2:$B$11581,Performance!$C$2:$C$11581)</f>
        <v>57</v>
      </c>
      <c r="F12083" t="str">
        <f>_xlfn.XLOOKUP(A12083,Attendance!$A$2:$A$12157,Attendance!$D$2:$D$12157)</f>
        <v>left early</v>
      </c>
      <c r="G12083" t="str">
        <f>_xlfn.XLOOKUP(A12083,Homework!$A$2:$A$60781,Homework!$I$2:$I$60781)</f>
        <v>Two site</v>
      </c>
      <c r="H12083" t="str">
        <f>_xlfn.XLOOKUP(A12083,Homework!$A$2:$A$60781,Homework!$H$2:$H$60781)</f>
        <v>22/09/2024</v>
      </c>
      <c r="I12083" t="str">
        <f>_xlfn.XLOOKUP(A12083,Homework!$A$2:$A$60781,Homework!$E$2:$E$60781)</f>
        <v xml:space="preserve"> Done </v>
      </c>
      <c r="J12083" t="str">
        <f>_xlfn.XLOOKUP(A12083,'Student Details'!$A$2:$A$12157,'Student Details'!$D$2:$D$12157)</f>
        <v>Grade 3</v>
      </c>
      <c r="K12083" t="str">
        <f>_xlfn.XLOOKUP(A12083,Homework!$A$2:$A$60781,Homework!$G$2:$G$60781)</f>
        <v xml:space="preserve"> </v>
      </c>
    </row>
    <row r="12084" spans="1:11" x14ac:dyDescent="0.35">
      <c r="A12084" t="s">
        <v>7642</v>
      </c>
      <c r="B12084" t="str">
        <f>_xlfn.XLOOKUP(A12084,'Student Details'!$A$2:$A$12157,'Student Details'!$F$2:$F$12157)</f>
        <v>Cindy Winters</v>
      </c>
      <c r="C12084" t="str">
        <f>_xlfn.XLOOKUP(A12084,'Student Details'!$A$2:$A$12157,'Student Details'!$G$2:$G$12157)</f>
        <v>14/01/2017</v>
      </c>
      <c r="D12084" t="str">
        <f>_xlfn.XLOOKUP(A12084,Performance!$A$2:$A$11581,Performance!$B$2:$B$11581)</f>
        <v>Geography</v>
      </c>
      <c r="E12084">
        <f>_xlfn.XLOOKUP(D12084,Performance!$B$2:$B$11581,Performance!$C$2:$C$11581)</f>
        <v>50</v>
      </c>
      <c r="F12084" t="str">
        <f>_xlfn.XLOOKUP(A12084,Attendance!$A$2:$A$12157,Attendance!$D$2:$D$12157)</f>
        <v xml:space="preserve"> late</v>
      </c>
      <c r="G12084" t="str">
        <f>_xlfn.XLOOKUP(A12084,Homework!$A$2:$A$60781,Homework!$I$2:$I$60781)</f>
        <v>Class sometimes</v>
      </c>
      <c r="H12084" t="str">
        <f>_xlfn.XLOOKUP(A12084,Homework!$A$2:$A$60781,Homework!$H$2:$H$60781)</f>
        <v>16/01/2025</v>
      </c>
      <c r="J12084" t="str">
        <f>_xlfn.XLOOKUP(A12084,'Student Details'!$A$2:$A$12157,'Student Details'!$D$2:$D$12157)</f>
        <v>Grade 2</v>
      </c>
      <c r="K12084" t="str">
        <f>_xlfn.XLOOKUP(A12084,Homework!$A$2:$A$60781,Homework!$G$2:$G$60781)</f>
        <v xml:space="preserve"> </v>
      </c>
    </row>
    <row r="12085" spans="1:11" x14ac:dyDescent="0.35">
      <c r="A12085" t="s">
        <v>8262</v>
      </c>
      <c r="B12085" t="str">
        <f>_xlfn.XLOOKUP(A12085,'Student Details'!$A$2:$A$12157,'Student Details'!$F$2:$F$12157)</f>
        <v>George Webb</v>
      </c>
      <c r="C12085" t="str">
        <f>_xlfn.XLOOKUP(A12085,'Student Details'!$A$2:$A$12157,'Student Details'!$G$2:$G$12157)</f>
        <v>27/02/2009</v>
      </c>
      <c r="D12085" t="str">
        <f>_xlfn.XLOOKUP(A12085,Performance!$A$2:$A$11581,Performance!$B$2:$B$11581)</f>
        <v>Math</v>
      </c>
      <c r="E12085">
        <f>_xlfn.XLOOKUP(D12085,Performance!$B$2:$B$11581,Performance!$C$2:$C$11581)</f>
        <v>91</v>
      </c>
      <c r="F12085" t="str">
        <f>_xlfn.XLOOKUP(A12085,Attendance!$A$2:$A$12157,Attendance!$D$2:$D$12157)</f>
        <v xml:space="preserve">PRESENT </v>
      </c>
      <c r="G12085" t="str">
        <f>_xlfn.XLOOKUP(A12085,Homework!$A$2:$A$60781,Homework!$I$2:$I$60781)</f>
        <v>Thing difference fast</v>
      </c>
      <c r="H12085" t="str">
        <f>_xlfn.XLOOKUP(A12085,Homework!$A$2:$A$60781,Homework!$H$2:$H$60781)</f>
        <v>27/01/2025</v>
      </c>
      <c r="I12085" t="str">
        <f>_xlfn.XLOOKUP(A12085,Homework!$A$2:$A$60781,Homework!$E$2:$E$60781)</f>
        <v>pending</v>
      </c>
      <c r="J12085" t="str">
        <f>_xlfn.XLOOKUP(A12085,'Student Details'!$A$2:$A$12157,'Student Details'!$D$2:$D$12157)</f>
        <v>Grade 4</v>
      </c>
      <c r="K12085" t="str">
        <f>_xlfn.XLOOKUP(A12085,Homework!$A$2:$A$60781,Homework!$G$2:$G$60781)</f>
        <v>Yes</v>
      </c>
    </row>
    <row r="12086" spans="1:11" x14ac:dyDescent="0.35">
      <c r="A12086" t="s">
        <v>2139</v>
      </c>
      <c r="B12086" t="str">
        <f>_xlfn.XLOOKUP(A12086,'Student Details'!$A$2:$A$12157,'Student Details'!$F$2:$F$12157)</f>
        <v>Anthony Bauer</v>
      </c>
      <c r="C12086" t="str">
        <f>_xlfn.XLOOKUP(A12086,'Student Details'!$A$2:$A$12157,'Student Details'!$G$2:$G$12157)</f>
        <v>18/02/2019</v>
      </c>
      <c r="D12086" t="str">
        <f>_xlfn.XLOOKUP(A12086,Performance!$A$2:$A$11581,Performance!$B$2:$B$11581)</f>
        <v>Math</v>
      </c>
      <c r="E12086">
        <f>_xlfn.XLOOKUP(D12086,Performance!$B$2:$B$11581,Performance!$C$2:$C$11581)</f>
        <v>91</v>
      </c>
      <c r="F12086" t="str">
        <f>_xlfn.XLOOKUP(A12086,Attendance!$A$2:$A$12157,Attendance!$D$2:$D$12157)</f>
        <v>left early</v>
      </c>
      <c r="G12086" t="str">
        <f>_xlfn.XLOOKUP(A12086,Homework!$A$2:$A$60781,Homework!$I$2:$I$60781)</f>
        <v>Wear as recently</v>
      </c>
      <c r="H12086" t="str">
        <f>_xlfn.XLOOKUP(A12086,Homework!$A$2:$A$60781,Homework!$H$2:$H$60781)</f>
        <v>16/11/2024</v>
      </c>
      <c r="J12086" t="str">
        <f>_xlfn.XLOOKUP(A12086,'Student Details'!$A$2:$A$12157,'Student Details'!$D$2:$D$12157)</f>
        <v>Grade 3</v>
      </c>
      <c r="K12086" t="str">
        <f>_xlfn.XLOOKUP(A12086,Homework!$A$2:$A$60781,Homework!$G$2:$G$60781)</f>
        <v>No</v>
      </c>
    </row>
    <row r="12087" spans="1:11" x14ac:dyDescent="0.35">
      <c r="A12087" t="s">
        <v>3847</v>
      </c>
      <c r="B12087" t="str">
        <f>_xlfn.XLOOKUP(A12087,'Student Details'!$A$2:$A$12157,'Student Details'!$F$2:$F$12157)</f>
        <v>Jamie Turner</v>
      </c>
      <c r="C12087" t="str">
        <f>_xlfn.XLOOKUP(A12087,'Student Details'!$A$2:$A$12157,'Student Details'!$G$2:$G$12157)</f>
        <v>24/03/2015</v>
      </c>
      <c r="D12087" t="str">
        <f>_xlfn.XLOOKUP(A12087,Performance!$A$2:$A$11581,Performance!$B$2:$B$11581)</f>
        <v>Arabic</v>
      </c>
      <c r="E12087">
        <f>_xlfn.XLOOKUP(D12087,Performance!$B$2:$B$11581,Performance!$C$2:$C$11581)</f>
        <v>76</v>
      </c>
      <c r="F12087" t="str">
        <f>_xlfn.XLOOKUP(A12087,Attendance!$A$2:$A$12157,Attendance!$D$2:$D$12157)</f>
        <v>Late</v>
      </c>
      <c r="G12087" t="str">
        <f>_xlfn.XLOOKUP(A12087,Homework!$A$2:$A$60781,Homework!$I$2:$I$60781)</f>
        <v>Allow</v>
      </c>
      <c r="H12087" t="str">
        <f>_xlfn.XLOOKUP(A12087,Homework!$A$2:$A$60781,Homework!$H$2:$H$60781)</f>
        <v>08/11/2024</v>
      </c>
      <c r="J12087" t="str">
        <f>_xlfn.XLOOKUP(A12087,'Student Details'!$A$2:$A$12157,'Student Details'!$D$2:$D$12157)</f>
        <v>Grade 1</v>
      </c>
      <c r="K12087" t="str">
        <f>_xlfn.XLOOKUP(A12087,Homework!$A$2:$A$60781,Homework!$G$2:$G$60781)</f>
        <v xml:space="preserve"> </v>
      </c>
    </row>
    <row r="12088" spans="1:11" x14ac:dyDescent="0.35">
      <c r="A12088" t="s">
        <v>11840</v>
      </c>
      <c r="B12088" t="str">
        <f>_xlfn.XLOOKUP(A12088,'Student Details'!$A$2:$A$12157,'Student Details'!$F$2:$F$12157)</f>
        <v>Robert White</v>
      </c>
      <c r="C12088" t="str">
        <f>_xlfn.XLOOKUP(A12088,'Student Details'!$A$2:$A$12157,'Student Details'!$G$2:$G$12157)</f>
        <v>25/01/2015</v>
      </c>
      <c r="D12088" t="str">
        <f>_xlfn.XLOOKUP(A12088,Performance!$A$2:$A$11581,Performance!$B$2:$B$11581)</f>
        <v>Math</v>
      </c>
      <c r="E12088">
        <f>_xlfn.XLOOKUP(D12088,Performance!$B$2:$B$11581,Performance!$C$2:$C$11581)</f>
        <v>91</v>
      </c>
      <c r="F12088" t="str">
        <f>_xlfn.XLOOKUP(A12088,Attendance!$A$2:$A$12157,Attendance!$D$2:$D$12157)</f>
        <v xml:space="preserve"> late</v>
      </c>
      <c r="G12088" t="str">
        <f>_xlfn.XLOOKUP(A12088,Homework!$A$2:$A$60781,Homework!$I$2:$I$60781)</f>
        <v>Character I reason</v>
      </c>
      <c r="H12088" t="str">
        <f>_xlfn.XLOOKUP(A12088,Homework!$A$2:$A$60781,Homework!$H$2:$H$60781)</f>
        <v>23/01/2025</v>
      </c>
      <c r="I12088" t="str">
        <f>_xlfn.XLOOKUP(A12088,Homework!$A$2:$A$60781,Homework!$E$2:$E$60781)</f>
        <v xml:space="preserve"> Done </v>
      </c>
      <c r="J12088" t="str">
        <f>_xlfn.XLOOKUP(A12088,'Student Details'!$A$2:$A$12157,'Student Details'!$D$2:$D$12157)</f>
        <v>Grade 3</v>
      </c>
      <c r="K12088" t="str">
        <f>_xlfn.XLOOKUP(A12088,Homework!$A$2:$A$60781,Homework!$G$2:$G$60781)</f>
        <v>Yes</v>
      </c>
    </row>
    <row r="12089" spans="1:11" x14ac:dyDescent="0.35">
      <c r="A12089" t="s">
        <v>2684</v>
      </c>
      <c r="B12089" t="str">
        <f>_xlfn.XLOOKUP(A12089,'Student Details'!$A$2:$A$12157,'Student Details'!$F$2:$F$12157)</f>
        <v>Matthew Gill</v>
      </c>
      <c r="C12089" t="str">
        <f>_xlfn.XLOOKUP(A12089,'Student Details'!$A$2:$A$12157,'Student Details'!$G$2:$G$12157)</f>
        <v>11/09/2011</v>
      </c>
      <c r="D12089" t="str">
        <f>_xlfn.XLOOKUP(A12089,Performance!$A$2:$A$11581,Performance!$B$2:$B$11581)</f>
        <v>Science</v>
      </c>
      <c r="E12089">
        <f>_xlfn.XLOOKUP(D12089,Performance!$B$2:$B$11581,Performance!$C$2:$C$11581)</f>
        <v>92</v>
      </c>
      <c r="F12089" t="str">
        <f>_xlfn.XLOOKUP(A12089,Attendance!$A$2:$A$12157,Attendance!$D$2:$D$12157)</f>
        <v>left early</v>
      </c>
      <c r="G12089" t="str">
        <f>_xlfn.XLOOKUP(A12089,Homework!$A$2:$A$60781,Homework!$I$2:$I$60781)</f>
        <v>Natural outside</v>
      </c>
      <c r="H12089" t="str">
        <f>_xlfn.XLOOKUP(A12089,Homework!$A$2:$A$60781,Homework!$H$2:$H$60781)</f>
        <v>26/02/2025</v>
      </c>
      <c r="I12089" t="str">
        <f>_xlfn.XLOOKUP(A12089,Homework!$A$2:$A$60781,Homework!$E$2:$E$60781)</f>
        <v>not done</v>
      </c>
      <c r="J12089" t="str">
        <f>_xlfn.XLOOKUP(A12089,'Student Details'!$A$2:$A$12157,'Student Details'!$D$2:$D$12157)</f>
        <v>Grade 2</v>
      </c>
      <c r="K12089" t="str">
        <f>_xlfn.XLOOKUP(A12089,Homework!$A$2:$A$60781,Homework!$G$2:$G$60781)</f>
        <v>No</v>
      </c>
    </row>
    <row r="12090" spans="1:11" x14ac:dyDescent="0.35">
      <c r="A12090" t="s">
        <v>142</v>
      </c>
      <c r="B12090" t="str">
        <f>_xlfn.XLOOKUP(A12090,'Student Details'!$A$2:$A$12157,'Student Details'!$F$2:$F$12157)</f>
        <v>Craig Gonzalez</v>
      </c>
      <c r="C12090" t="str">
        <f>_xlfn.XLOOKUP(A12090,'Student Details'!$A$2:$A$12157,'Student Details'!$G$2:$G$12157)</f>
        <v>28/03/2007</v>
      </c>
      <c r="F12090" t="str">
        <f>_xlfn.XLOOKUP(A12090,Attendance!$A$2:$A$12157,Attendance!$D$2:$D$12157)</f>
        <v xml:space="preserve">PRESENT </v>
      </c>
      <c r="G12090" t="str">
        <f>_xlfn.XLOOKUP(A12090,Homework!$A$2:$A$60781,Homework!$I$2:$I$60781)</f>
        <v>Your own</v>
      </c>
      <c r="H12090" t="str">
        <f>_xlfn.XLOOKUP(A12090,Homework!$A$2:$A$60781,Homework!$H$2:$H$60781)</f>
        <v>08/11/2024</v>
      </c>
      <c r="I12090" t="str">
        <f>_xlfn.XLOOKUP(A12090,Homework!$A$2:$A$60781,Homework!$E$2:$E$60781)</f>
        <v xml:space="preserve"> Done </v>
      </c>
      <c r="J12090" t="str">
        <f>_xlfn.XLOOKUP(A12090,'Student Details'!$A$2:$A$12157,'Student Details'!$D$2:$D$12157)</f>
        <v>Grade 4</v>
      </c>
      <c r="K12090" t="str">
        <f>_xlfn.XLOOKUP(A12090,Homework!$A$2:$A$60781,Homework!$G$2:$G$60781)</f>
        <v>Yes</v>
      </c>
    </row>
    <row r="12091" spans="1:11" x14ac:dyDescent="0.35">
      <c r="A12091" t="s">
        <v>9861</v>
      </c>
      <c r="B12091" t="str">
        <f>_xlfn.XLOOKUP(A12091,'Student Details'!$A$2:$A$12157,'Student Details'!$F$2:$F$12157)</f>
        <v>Shannon Allison</v>
      </c>
      <c r="C12091" t="str">
        <f>_xlfn.XLOOKUP(A12091,'Student Details'!$A$2:$A$12157,'Student Details'!$G$2:$G$12157)</f>
        <v>13/06/2017</v>
      </c>
      <c r="D12091" t="str">
        <f>_xlfn.XLOOKUP(A12091,Performance!$A$2:$A$11581,Performance!$B$2:$B$11581)</f>
        <v>Arabic</v>
      </c>
      <c r="E12091">
        <f>_xlfn.XLOOKUP(D12091,Performance!$B$2:$B$11581,Performance!$C$2:$C$11581)</f>
        <v>76</v>
      </c>
      <c r="F12091" t="str">
        <f>_xlfn.XLOOKUP(A12091,Attendance!$A$2:$A$12157,Attendance!$D$2:$D$12157)</f>
        <v>Present</v>
      </c>
      <c r="G12091" t="str">
        <f>_xlfn.XLOOKUP(A12091,Homework!$A$2:$A$60781,Homework!$I$2:$I$60781)</f>
        <v>Defense society these</v>
      </c>
      <c r="H12091" t="str">
        <f>_xlfn.XLOOKUP(A12091,Homework!$A$2:$A$60781,Homework!$H$2:$H$60781)</f>
        <v>19/12/2024</v>
      </c>
      <c r="J12091" t="str">
        <f>_xlfn.XLOOKUP(A12091,'Student Details'!$A$2:$A$12157,'Student Details'!$D$2:$D$12157)</f>
        <v>Grade 2</v>
      </c>
      <c r="K12091" t="str">
        <f>_xlfn.XLOOKUP(A12091,Homework!$A$2:$A$60781,Homework!$G$2:$G$60781)</f>
        <v xml:space="preserve"> </v>
      </c>
    </row>
    <row r="12092" spans="1:11" x14ac:dyDescent="0.35">
      <c r="A12092" t="s">
        <v>5126</v>
      </c>
      <c r="B12092" t="str">
        <f>_xlfn.XLOOKUP(A12092,'Student Details'!$A$2:$A$12157,'Student Details'!$F$2:$F$12157)</f>
        <v>Jared Goodwin</v>
      </c>
      <c r="C12092" t="str">
        <f>_xlfn.XLOOKUP(A12092,'Student Details'!$A$2:$A$12157,'Student Details'!$G$2:$G$12157)</f>
        <v>22/06/2017</v>
      </c>
      <c r="D12092" t="str">
        <f>_xlfn.XLOOKUP(A12092,Performance!$A$2:$A$11581,Performance!$B$2:$B$11581)</f>
        <v>Geography</v>
      </c>
      <c r="E12092">
        <f>_xlfn.XLOOKUP(D12092,Performance!$B$2:$B$11581,Performance!$C$2:$C$11581)</f>
        <v>50</v>
      </c>
      <c r="F12092" t="str">
        <f>_xlfn.XLOOKUP(A12092,Attendance!$A$2:$A$12157,Attendance!$D$2:$D$12157)</f>
        <v xml:space="preserve"> late</v>
      </c>
      <c r="G12092" t="str">
        <f>_xlfn.XLOOKUP(A12092,Homework!$A$2:$A$60781,Homework!$I$2:$I$60781)</f>
        <v>Mr sign</v>
      </c>
      <c r="H12092" t="str">
        <f>_xlfn.XLOOKUP(A12092,Homework!$A$2:$A$60781,Homework!$H$2:$H$60781)</f>
        <v>21/11/2024</v>
      </c>
      <c r="I12092" t="str">
        <f>_xlfn.XLOOKUP(A12092,Homework!$A$2:$A$60781,Homework!$E$2:$E$60781)</f>
        <v xml:space="preserve"> Done </v>
      </c>
      <c r="J12092" t="str">
        <f>_xlfn.XLOOKUP(A12092,'Student Details'!$A$2:$A$12157,'Student Details'!$D$2:$D$12157)</f>
        <v>Grade 5</v>
      </c>
      <c r="K12092" t="str">
        <f>_xlfn.XLOOKUP(A12092,Homework!$A$2:$A$60781,Homework!$G$2:$G$60781)</f>
        <v xml:space="preserve"> </v>
      </c>
    </row>
    <row r="12093" spans="1:11" x14ac:dyDescent="0.35">
      <c r="A12093" t="s">
        <v>8414</v>
      </c>
      <c r="B12093" t="str">
        <f>_xlfn.XLOOKUP(A12093,'Student Details'!$A$2:$A$12157,'Student Details'!$F$2:$F$12157)</f>
        <v>Daniel Bell</v>
      </c>
      <c r="C12093" t="str">
        <f>_xlfn.XLOOKUP(A12093,'Student Details'!$A$2:$A$12157,'Student Details'!$G$2:$G$12157)</f>
        <v>02/09/2011</v>
      </c>
      <c r="D12093" t="str">
        <f>_xlfn.XLOOKUP(A12093,Performance!$A$2:$A$11581,Performance!$B$2:$B$11581)</f>
        <v>English</v>
      </c>
      <c r="E12093">
        <f>_xlfn.XLOOKUP(D12093,Performance!$B$2:$B$11581,Performance!$C$2:$C$11581)</f>
        <v>40</v>
      </c>
      <c r="F12093" t="str">
        <f>_xlfn.XLOOKUP(A12093,Attendance!$A$2:$A$12157,Attendance!$D$2:$D$12157)</f>
        <v xml:space="preserve">PRESENT </v>
      </c>
      <c r="G12093" t="str">
        <f>_xlfn.XLOOKUP(A12093,Homework!$A$2:$A$60781,Homework!$I$2:$I$60781)</f>
        <v>Fire interest add</v>
      </c>
      <c r="H12093" t="str">
        <f>_xlfn.XLOOKUP(A12093,Homework!$A$2:$A$60781,Homework!$H$2:$H$60781)</f>
        <v>26/09/2024</v>
      </c>
      <c r="J12093" t="str">
        <f>_xlfn.XLOOKUP(A12093,'Student Details'!$A$2:$A$12157,'Student Details'!$D$2:$D$12157)</f>
        <v>Grade 1</v>
      </c>
      <c r="K12093" t="str">
        <f>_xlfn.XLOOKUP(A12093,Homework!$A$2:$A$60781,Homework!$G$2:$G$60781)</f>
        <v>No</v>
      </c>
    </row>
    <row r="12094" spans="1:11" x14ac:dyDescent="0.35">
      <c r="A12094" t="s">
        <v>3949</v>
      </c>
      <c r="B12094" t="str">
        <f>_xlfn.XLOOKUP(A12094,'Student Details'!$A$2:$A$12157,'Student Details'!$F$2:$F$12157)</f>
        <v>Amy Phillips</v>
      </c>
      <c r="C12094" t="str">
        <f>_xlfn.XLOOKUP(A12094,'Student Details'!$A$2:$A$12157,'Student Details'!$G$2:$G$12157)</f>
        <v>08/12/2009</v>
      </c>
      <c r="D12094" t="str">
        <f>_xlfn.XLOOKUP(A12094,Performance!$A$2:$A$11581,Performance!$B$2:$B$11581)</f>
        <v>Math</v>
      </c>
      <c r="E12094">
        <f>_xlfn.XLOOKUP(D12094,Performance!$B$2:$B$11581,Performance!$C$2:$C$11581)</f>
        <v>91</v>
      </c>
      <c r="F12094" t="str">
        <f>_xlfn.XLOOKUP(A12094,Attendance!$A$2:$A$12157,Attendance!$D$2:$D$12157)</f>
        <v>excused</v>
      </c>
      <c r="G12094" t="str">
        <f>_xlfn.XLOOKUP(A12094,Homework!$A$2:$A$60781,Homework!$I$2:$I$60781)</f>
        <v>Factor inside task</v>
      </c>
      <c r="H12094" t="str">
        <f>_xlfn.XLOOKUP(A12094,Homework!$A$2:$A$60781,Homework!$H$2:$H$60781)</f>
        <v>28/10/2024</v>
      </c>
      <c r="I12094" t="str">
        <f>_xlfn.XLOOKUP(A12094,Homework!$A$2:$A$60781,Homework!$E$2:$E$60781)</f>
        <v xml:space="preserve"> Done </v>
      </c>
      <c r="J12094" t="str">
        <f>_xlfn.XLOOKUP(A12094,'Student Details'!$A$2:$A$12157,'Student Details'!$D$2:$D$12157)</f>
        <v>Grade 2</v>
      </c>
      <c r="K12094" t="str">
        <f>_xlfn.XLOOKUP(A12094,Homework!$A$2:$A$60781,Homework!$G$2:$G$60781)</f>
        <v>Yes</v>
      </c>
    </row>
    <row r="12095" spans="1:11" x14ac:dyDescent="0.35">
      <c r="A12095" t="s">
        <v>9405</v>
      </c>
      <c r="B12095" t="str">
        <f>_xlfn.XLOOKUP(A12095,'Student Details'!$A$2:$A$12157,'Student Details'!$F$2:$F$12157)</f>
        <v>William Roberts</v>
      </c>
      <c r="C12095" t="str">
        <f>_xlfn.XLOOKUP(A12095,'Student Details'!$A$2:$A$12157,'Student Details'!$G$2:$G$12157)</f>
        <v>07/12/2011</v>
      </c>
      <c r="D12095" t="str">
        <f>_xlfn.XLOOKUP(A12095,Performance!$A$2:$A$11581,Performance!$B$2:$B$11581)</f>
        <v>English</v>
      </c>
      <c r="E12095">
        <f>_xlfn.XLOOKUP(D12095,Performance!$B$2:$B$11581,Performance!$C$2:$C$11581)</f>
        <v>40</v>
      </c>
      <c r="F12095" t="str">
        <f>_xlfn.XLOOKUP(A12095,Attendance!$A$2:$A$12157,Attendance!$D$2:$D$12157)</f>
        <v>Present</v>
      </c>
      <c r="G12095" t="str">
        <f>_xlfn.XLOOKUP(A12095,Homework!$A$2:$A$60781,Homework!$I$2:$I$60781)</f>
        <v>Military every better ask</v>
      </c>
      <c r="H12095" t="str">
        <f>_xlfn.XLOOKUP(A12095,Homework!$A$2:$A$60781,Homework!$H$2:$H$60781)</f>
        <v>08/03/2025</v>
      </c>
      <c r="I12095" t="str">
        <f>_xlfn.XLOOKUP(A12095,Homework!$A$2:$A$60781,Homework!$E$2:$E$60781)</f>
        <v xml:space="preserve"> Done </v>
      </c>
      <c r="J12095" t="str">
        <f>_xlfn.XLOOKUP(A12095,'Student Details'!$A$2:$A$12157,'Student Details'!$D$2:$D$12157)</f>
        <v>Grade 1</v>
      </c>
      <c r="K12095" t="str">
        <f>_xlfn.XLOOKUP(A12095,Homework!$A$2:$A$60781,Homework!$G$2:$G$60781)</f>
        <v>No</v>
      </c>
    </row>
    <row r="12096" spans="1:11" x14ac:dyDescent="0.35">
      <c r="A12096" t="s">
        <v>11117</v>
      </c>
      <c r="B12096" t="str">
        <f>_xlfn.XLOOKUP(A12096,'Student Details'!$A$2:$A$12157,'Student Details'!$F$2:$F$12157)</f>
        <v>Lauren Brown</v>
      </c>
      <c r="C12096" t="str">
        <f>_xlfn.XLOOKUP(A12096,'Student Details'!$A$2:$A$12157,'Student Details'!$G$2:$G$12157)</f>
        <v>18/08/2014</v>
      </c>
      <c r="D12096" t="str">
        <f>_xlfn.XLOOKUP(A12096,Performance!$A$2:$A$11581,Performance!$B$2:$B$11581)</f>
        <v>Science</v>
      </c>
      <c r="E12096">
        <f>_xlfn.XLOOKUP(D12096,Performance!$B$2:$B$11581,Performance!$C$2:$C$11581)</f>
        <v>92</v>
      </c>
      <c r="F12096" t="str">
        <f>_xlfn.XLOOKUP(A12096,Attendance!$A$2:$A$12157,Attendance!$D$2:$D$12157)</f>
        <v>absnt</v>
      </c>
      <c r="G12096" t="str">
        <f>_xlfn.XLOOKUP(A12096,Homework!$A$2:$A$60781,Homework!$I$2:$I$60781)</f>
        <v>Major quality</v>
      </c>
      <c r="H12096" t="str">
        <f>_xlfn.XLOOKUP(A12096,Homework!$A$2:$A$60781,Homework!$H$2:$H$60781)</f>
        <v>06/12/2024</v>
      </c>
      <c r="J12096" t="str">
        <f>_xlfn.XLOOKUP(A12096,'Student Details'!$A$2:$A$12157,'Student Details'!$D$2:$D$12157)</f>
        <v>Grade 2</v>
      </c>
      <c r="K12096" t="str">
        <f>_xlfn.XLOOKUP(A12096,Homework!$A$2:$A$60781,Homework!$G$2:$G$60781)</f>
        <v>Yes</v>
      </c>
    </row>
    <row r="12097" spans="1:11" x14ac:dyDescent="0.35">
      <c r="A12097" t="s">
        <v>8575</v>
      </c>
      <c r="B12097" t="str">
        <f>_xlfn.XLOOKUP(A12097,'Student Details'!$A$2:$A$12157,'Student Details'!$F$2:$F$12157)</f>
        <v>Lisa Reynolds</v>
      </c>
      <c r="C12097" t="str">
        <f>_xlfn.XLOOKUP(A12097,'Student Details'!$A$2:$A$12157,'Student Details'!$G$2:$G$12157)</f>
        <v>05/01/2017</v>
      </c>
      <c r="F12097" t="str">
        <f>_xlfn.XLOOKUP(A12097,Attendance!$A$2:$A$12157,Attendance!$D$2:$D$12157)</f>
        <v xml:space="preserve"> late</v>
      </c>
      <c r="G12097" t="str">
        <f>_xlfn.XLOOKUP(A12097,Homework!$A$2:$A$60781,Homework!$I$2:$I$60781)</f>
        <v>Moment</v>
      </c>
      <c r="H12097" t="str">
        <f>_xlfn.XLOOKUP(A12097,Homework!$A$2:$A$60781,Homework!$H$2:$H$60781)</f>
        <v>12/02/2025</v>
      </c>
      <c r="I12097" t="str">
        <f>_xlfn.XLOOKUP(A12097,Homework!$A$2:$A$60781,Homework!$E$2:$E$60781)</f>
        <v>pending</v>
      </c>
      <c r="J12097" t="str">
        <f>_xlfn.XLOOKUP(A12097,'Student Details'!$A$2:$A$12157,'Student Details'!$D$2:$D$12157)</f>
        <v>Grade 1</v>
      </c>
      <c r="K12097" t="str">
        <f>_xlfn.XLOOKUP(A12097,Homework!$A$2:$A$60781,Homework!$G$2:$G$60781)</f>
        <v xml:space="preserve"> </v>
      </c>
    </row>
    <row r="12098" spans="1:11" x14ac:dyDescent="0.35">
      <c r="A12098" t="s">
        <v>713</v>
      </c>
      <c r="B12098" t="str">
        <f>_xlfn.XLOOKUP(A12098,'Student Details'!$A$2:$A$12157,'Student Details'!$F$2:$F$12157)</f>
        <v>Emily Wright</v>
      </c>
      <c r="C12098" t="str">
        <f>_xlfn.XLOOKUP(A12098,'Student Details'!$A$2:$A$12157,'Student Details'!$G$2:$G$12157)</f>
        <v>28/04/2006</v>
      </c>
      <c r="D12098" t="str">
        <f>_xlfn.XLOOKUP(A12098,Performance!$A$2:$A$11581,Performance!$B$2:$B$11581)</f>
        <v>History</v>
      </c>
      <c r="E12098">
        <f>_xlfn.XLOOKUP(D12098,Performance!$B$2:$B$11581,Performance!$C$2:$C$11581)</f>
        <v>57</v>
      </c>
      <c r="F12098" t="str">
        <f>_xlfn.XLOOKUP(A12098,Attendance!$A$2:$A$12157,Attendance!$D$2:$D$12157)</f>
        <v>left early</v>
      </c>
      <c r="G12098" t="str">
        <f>_xlfn.XLOOKUP(A12098,Homework!$A$2:$A$60781,Homework!$I$2:$I$60781)</f>
        <v>Natural</v>
      </c>
      <c r="H12098" t="str">
        <f>_xlfn.XLOOKUP(A12098,Homework!$A$2:$A$60781,Homework!$H$2:$H$60781)</f>
        <v>07/11/2024</v>
      </c>
      <c r="J12098" t="str">
        <f>_xlfn.XLOOKUP(A12098,'Student Details'!$A$2:$A$12157,'Student Details'!$D$2:$D$12157)</f>
        <v>Grade 5</v>
      </c>
      <c r="K12098" t="str">
        <f>_xlfn.XLOOKUP(A12098,Homework!$A$2:$A$60781,Homework!$G$2:$G$60781)</f>
        <v>No</v>
      </c>
    </row>
    <row r="12099" spans="1:11" x14ac:dyDescent="0.35">
      <c r="A12099" t="s">
        <v>2963</v>
      </c>
      <c r="B12099" t="str">
        <f>_xlfn.XLOOKUP(A12099,'Student Details'!$A$2:$A$12157,'Student Details'!$F$2:$F$12157)</f>
        <v>Mary Booth</v>
      </c>
      <c r="C12099" t="str">
        <f>_xlfn.XLOOKUP(A12099,'Student Details'!$A$2:$A$12157,'Student Details'!$G$2:$G$12157)</f>
        <v>03/11/2011</v>
      </c>
      <c r="D12099" t="str">
        <f>_xlfn.XLOOKUP(A12099,Performance!$A$2:$A$11581,Performance!$B$2:$B$11581)</f>
        <v>Arabic</v>
      </c>
      <c r="E12099">
        <f>_xlfn.XLOOKUP(D12099,Performance!$B$2:$B$11581,Performance!$C$2:$C$11581)</f>
        <v>76</v>
      </c>
      <c r="F12099" t="str">
        <f>_xlfn.XLOOKUP(A12099,Attendance!$A$2:$A$12157,Attendance!$D$2:$D$12157)</f>
        <v>Late</v>
      </c>
      <c r="G12099" t="str">
        <f>_xlfn.XLOOKUP(A12099,Homework!$A$2:$A$60781,Homework!$I$2:$I$60781)</f>
        <v>State base theory something</v>
      </c>
      <c r="H12099" t="str">
        <f>_xlfn.XLOOKUP(A12099,Homework!$A$2:$A$60781,Homework!$H$2:$H$60781)</f>
        <v>05/11/2024</v>
      </c>
      <c r="J12099" t="str">
        <f>_xlfn.XLOOKUP(A12099,'Student Details'!$A$2:$A$12157,'Student Details'!$D$2:$D$12157)</f>
        <v>Grade 2</v>
      </c>
      <c r="K12099" t="str">
        <f>_xlfn.XLOOKUP(A12099,Homework!$A$2:$A$60781,Homework!$G$2:$G$60781)</f>
        <v xml:space="preserve"> </v>
      </c>
    </row>
    <row r="12100" spans="1:11" x14ac:dyDescent="0.35">
      <c r="A12100" t="s">
        <v>6381</v>
      </c>
      <c r="B12100" t="str">
        <f>_xlfn.XLOOKUP(A12100,'Student Details'!$A$2:$A$12157,'Student Details'!$F$2:$F$12157)</f>
        <v>Tiffany Freeman</v>
      </c>
      <c r="C12100" t="str">
        <f>_xlfn.XLOOKUP(A12100,'Student Details'!$A$2:$A$12157,'Student Details'!$G$2:$G$12157)</f>
        <v>27/02/2018</v>
      </c>
      <c r="D12100" t="str">
        <f>_xlfn.XLOOKUP(A12100,Performance!$A$2:$A$11581,Performance!$B$2:$B$11581)</f>
        <v>Geography</v>
      </c>
      <c r="E12100">
        <f>_xlfn.XLOOKUP(D12100,Performance!$B$2:$B$11581,Performance!$C$2:$C$11581)</f>
        <v>50</v>
      </c>
      <c r="F12100" t="str">
        <f>_xlfn.XLOOKUP(A12100,Attendance!$A$2:$A$12157,Attendance!$D$2:$D$12157)</f>
        <v>absnt</v>
      </c>
      <c r="G12100" t="str">
        <f>_xlfn.XLOOKUP(A12100,Homework!$A$2:$A$60781,Homework!$I$2:$I$60781)</f>
        <v>Hand read admit</v>
      </c>
      <c r="H12100" t="str">
        <f>_xlfn.XLOOKUP(A12100,Homework!$A$2:$A$60781,Homework!$H$2:$H$60781)</f>
        <v>21/11/2024</v>
      </c>
      <c r="I12100" t="str">
        <f>_xlfn.XLOOKUP(A12100,Homework!$A$2:$A$60781,Homework!$E$2:$E$60781)</f>
        <v>not done</v>
      </c>
      <c r="J12100" t="str">
        <f>_xlfn.XLOOKUP(A12100,'Student Details'!$A$2:$A$12157,'Student Details'!$D$2:$D$12157)</f>
        <v>Grade 4</v>
      </c>
      <c r="K12100" t="str">
        <f>_xlfn.XLOOKUP(A12100,Homework!$A$2:$A$60781,Homework!$G$2:$G$60781)</f>
        <v>Yes</v>
      </c>
    </row>
    <row r="12101" spans="1:11" x14ac:dyDescent="0.35">
      <c r="A12101" t="s">
        <v>2780</v>
      </c>
      <c r="B12101" t="str">
        <f>_xlfn.XLOOKUP(A12101,'Student Details'!$A$2:$A$12157,'Student Details'!$F$2:$F$12157)</f>
        <v>Jenna Wiggins</v>
      </c>
      <c r="C12101" t="str">
        <f>_xlfn.XLOOKUP(A12101,'Student Details'!$A$2:$A$12157,'Student Details'!$G$2:$G$12157)</f>
        <v>10/11/2010</v>
      </c>
      <c r="D12101" t="str">
        <f>_xlfn.XLOOKUP(A12101,Performance!$A$2:$A$11581,Performance!$B$2:$B$11581)</f>
        <v>Math</v>
      </c>
      <c r="E12101">
        <f>_xlfn.XLOOKUP(D12101,Performance!$B$2:$B$11581,Performance!$C$2:$C$11581)</f>
        <v>91</v>
      </c>
      <c r="F12101" t="str">
        <f>_xlfn.XLOOKUP(A12101,Attendance!$A$2:$A$12157,Attendance!$D$2:$D$12157)</f>
        <v>left early</v>
      </c>
      <c r="G12101" t="str">
        <f>_xlfn.XLOOKUP(A12101,Homework!$A$2:$A$60781,Homework!$I$2:$I$60781)</f>
        <v>That feeling</v>
      </c>
      <c r="H12101" t="str">
        <f>_xlfn.XLOOKUP(A12101,Homework!$A$2:$A$60781,Homework!$H$2:$H$60781)</f>
        <v>05/12/2024</v>
      </c>
      <c r="J12101" t="str">
        <f>_xlfn.XLOOKUP(A12101,'Student Details'!$A$2:$A$12157,'Student Details'!$D$2:$D$12157)</f>
        <v>Grade 3</v>
      </c>
      <c r="K12101" t="str">
        <f>_xlfn.XLOOKUP(A12101,Homework!$A$2:$A$60781,Homework!$G$2:$G$60781)</f>
        <v>No</v>
      </c>
    </row>
    <row r="12102" spans="1:11" x14ac:dyDescent="0.35">
      <c r="A12102" t="s">
        <v>7694</v>
      </c>
      <c r="B12102" t="str">
        <f>_xlfn.XLOOKUP(A12102,'Student Details'!$A$2:$A$12157,'Student Details'!$F$2:$F$12157)</f>
        <v>Marie Hudson</v>
      </c>
      <c r="C12102" t="str">
        <f>_xlfn.XLOOKUP(A12102,'Student Details'!$A$2:$A$12157,'Student Details'!$G$2:$G$12157)</f>
        <v>31/07/2010</v>
      </c>
      <c r="D12102" t="str">
        <f>_xlfn.XLOOKUP(A12102,Performance!$A$2:$A$11581,Performance!$B$2:$B$11581)</f>
        <v>Science</v>
      </c>
      <c r="E12102">
        <f>_xlfn.XLOOKUP(D12102,Performance!$B$2:$B$11581,Performance!$C$2:$C$11581)</f>
        <v>92</v>
      </c>
      <c r="F12102" t="str">
        <f>_xlfn.XLOOKUP(A12102,Attendance!$A$2:$A$12157,Attendance!$D$2:$D$12157)</f>
        <v>absnt</v>
      </c>
      <c r="G12102" t="str">
        <f>_xlfn.XLOOKUP(A12102,Homework!$A$2:$A$60781,Homework!$I$2:$I$60781)</f>
        <v>Hundred</v>
      </c>
      <c r="H12102" t="str">
        <f>_xlfn.XLOOKUP(A12102,Homework!$A$2:$A$60781,Homework!$H$2:$H$60781)</f>
        <v>09/03/2025</v>
      </c>
      <c r="I12102" t="str">
        <f>_xlfn.XLOOKUP(A12102,Homework!$A$2:$A$60781,Homework!$E$2:$E$60781)</f>
        <v xml:space="preserve"> Done </v>
      </c>
      <c r="J12102" t="str">
        <f>_xlfn.XLOOKUP(A12102,'Student Details'!$A$2:$A$12157,'Student Details'!$D$2:$D$12157)</f>
        <v>Grade 3</v>
      </c>
      <c r="K12102" t="str">
        <f>_xlfn.XLOOKUP(A12102,Homework!$A$2:$A$60781,Homework!$G$2:$G$60781)</f>
        <v xml:space="preserve"> </v>
      </c>
    </row>
    <row r="12103" spans="1:11" x14ac:dyDescent="0.35">
      <c r="A12103" t="s">
        <v>2293</v>
      </c>
      <c r="B12103" t="str">
        <f>_xlfn.XLOOKUP(A12103,'Student Details'!$A$2:$A$12157,'Student Details'!$F$2:$F$12157)</f>
        <v>Brian Smith</v>
      </c>
      <c r="C12103" t="str">
        <f>_xlfn.XLOOKUP(A12103,'Student Details'!$A$2:$A$12157,'Student Details'!$G$2:$G$12157)</f>
        <v>15/03/2015</v>
      </c>
      <c r="D12103" t="str">
        <f>_xlfn.XLOOKUP(A12103,Performance!$A$2:$A$11581,Performance!$B$2:$B$11581)</f>
        <v>Arabic</v>
      </c>
      <c r="E12103">
        <f>_xlfn.XLOOKUP(D12103,Performance!$B$2:$B$11581,Performance!$C$2:$C$11581)</f>
        <v>76</v>
      </c>
      <c r="F12103" t="str">
        <f>_xlfn.XLOOKUP(A12103,Attendance!$A$2:$A$12157,Attendance!$D$2:$D$12157)</f>
        <v xml:space="preserve">PRESENT </v>
      </c>
      <c r="G12103" t="str">
        <f>_xlfn.XLOOKUP(A12103,Homework!$A$2:$A$60781,Homework!$I$2:$I$60781)</f>
        <v>They</v>
      </c>
      <c r="H12103" t="str">
        <f>_xlfn.XLOOKUP(A12103,Homework!$A$2:$A$60781,Homework!$H$2:$H$60781)</f>
        <v>04/03/2025</v>
      </c>
      <c r="J12103" t="str">
        <f>_xlfn.XLOOKUP(A12103,'Student Details'!$A$2:$A$12157,'Student Details'!$D$2:$D$12157)</f>
        <v>Grade 1</v>
      </c>
      <c r="K12103" t="str">
        <f>_xlfn.XLOOKUP(A12103,Homework!$A$2:$A$60781,Homework!$G$2:$G$60781)</f>
        <v>Yes</v>
      </c>
    </row>
    <row r="12104" spans="1:11" x14ac:dyDescent="0.35">
      <c r="A12104" t="s">
        <v>4091</v>
      </c>
      <c r="B12104" t="str">
        <f>_xlfn.XLOOKUP(A12104,'Student Details'!$A$2:$A$12157,'Student Details'!$F$2:$F$12157)</f>
        <v>Michelle Landry</v>
      </c>
      <c r="C12104" t="str">
        <f>_xlfn.XLOOKUP(A12104,'Student Details'!$A$2:$A$12157,'Student Details'!$G$2:$G$12157)</f>
        <v>08/09/2012</v>
      </c>
      <c r="D12104" t="str">
        <f>_xlfn.XLOOKUP(A12104,Performance!$A$2:$A$11581,Performance!$B$2:$B$11581)</f>
        <v>Geography</v>
      </c>
      <c r="E12104">
        <f>_xlfn.XLOOKUP(D12104,Performance!$B$2:$B$11581,Performance!$C$2:$C$11581)</f>
        <v>50</v>
      </c>
      <c r="F12104" t="str">
        <f>_xlfn.XLOOKUP(A12104,Attendance!$A$2:$A$12157,Attendance!$D$2:$D$12157)</f>
        <v>Present</v>
      </c>
      <c r="G12104" t="str">
        <f>_xlfn.XLOOKUP(A12104,Homework!$A$2:$A$60781,Homework!$I$2:$I$60781)</f>
        <v>Green his</v>
      </c>
      <c r="H12104" t="str">
        <f>_xlfn.XLOOKUP(A12104,Homework!$A$2:$A$60781,Homework!$H$2:$H$60781)</f>
        <v>18/10/2024</v>
      </c>
      <c r="I12104" t="str">
        <f>_xlfn.XLOOKUP(A12104,Homework!$A$2:$A$60781,Homework!$E$2:$E$60781)</f>
        <v>not done</v>
      </c>
      <c r="J12104" t="str">
        <f>_xlfn.XLOOKUP(A12104,'Student Details'!$A$2:$A$12157,'Student Details'!$D$2:$D$12157)</f>
        <v>Grade 3</v>
      </c>
      <c r="K12104" t="str">
        <f>_xlfn.XLOOKUP(A12104,Homework!$A$2:$A$60781,Homework!$G$2:$G$60781)</f>
        <v xml:space="preserve"> </v>
      </c>
    </row>
    <row r="12105" spans="1:11" x14ac:dyDescent="0.35">
      <c r="A12105" t="s">
        <v>2222</v>
      </c>
      <c r="B12105" t="str">
        <f>_xlfn.XLOOKUP(A12105,'Student Details'!$A$2:$A$12157,'Student Details'!$F$2:$F$12157)</f>
        <v>Mark Copeland</v>
      </c>
      <c r="C12105" t="str">
        <f>_xlfn.XLOOKUP(A12105,'Student Details'!$A$2:$A$12157,'Student Details'!$G$2:$G$12157)</f>
        <v>01/12/2015</v>
      </c>
      <c r="D12105" t="str">
        <f>_xlfn.XLOOKUP(A12105,Performance!$A$2:$A$11581,Performance!$B$2:$B$11581)</f>
        <v>English</v>
      </c>
      <c r="E12105">
        <f>_xlfn.XLOOKUP(D12105,Performance!$B$2:$B$11581,Performance!$C$2:$C$11581)</f>
        <v>40</v>
      </c>
      <c r="F12105" t="str">
        <f>_xlfn.XLOOKUP(A12105,Attendance!$A$2:$A$12157,Attendance!$D$2:$D$12157)</f>
        <v>excused</v>
      </c>
      <c r="G12105" t="str">
        <f>_xlfn.XLOOKUP(A12105,Homework!$A$2:$A$60781,Homework!$I$2:$I$60781)</f>
        <v>Idea feeling analysis</v>
      </c>
      <c r="H12105" t="str">
        <f>_xlfn.XLOOKUP(A12105,Homework!$A$2:$A$60781,Homework!$H$2:$H$60781)</f>
        <v>29/09/2024</v>
      </c>
      <c r="I12105" t="str">
        <f>_xlfn.XLOOKUP(A12105,Homework!$A$2:$A$60781,Homework!$E$2:$E$60781)</f>
        <v xml:space="preserve"> Done </v>
      </c>
      <c r="J12105" t="str">
        <f>_xlfn.XLOOKUP(A12105,'Student Details'!$A$2:$A$12157,'Student Details'!$D$2:$D$12157)</f>
        <v>Grade 3</v>
      </c>
      <c r="K12105" t="str">
        <f>_xlfn.XLOOKUP(A12105,Homework!$A$2:$A$60781,Homework!$G$2:$G$60781)</f>
        <v xml:space="preserve"> </v>
      </c>
    </row>
    <row r="12106" spans="1:11" x14ac:dyDescent="0.35">
      <c r="A12106" t="s">
        <v>4312</v>
      </c>
      <c r="B12106" t="str">
        <f>_xlfn.XLOOKUP(A12106,'Student Details'!$A$2:$A$12157,'Student Details'!$F$2:$F$12157)</f>
        <v>Matthew Andrews</v>
      </c>
      <c r="C12106" t="str">
        <f>_xlfn.XLOOKUP(A12106,'Student Details'!$A$2:$A$12157,'Student Details'!$G$2:$G$12157)</f>
        <v>14/04/2010</v>
      </c>
      <c r="D12106" t="str">
        <f>_xlfn.XLOOKUP(A12106,Performance!$A$2:$A$11581,Performance!$B$2:$B$11581)</f>
        <v>Math</v>
      </c>
      <c r="E12106">
        <f>_xlfn.XLOOKUP(D12106,Performance!$B$2:$B$11581,Performance!$C$2:$C$11581)</f>
        <v>91</v>
      </c>
      <c r="F12106" t="str">
        <f>_xlfn.XLOOKUP(A12106,Attendance!$A$2:$A$12157,Attendance!$D$2:$D$12157)</f>
        <v>absnt</v>
      </c>
      <c r="G12106" t="str">
        <f>_xlfn.XLOOKUP(A12106,Homework!$A$2:$A$60781,Homework!$I$2:$I$60781)</f>
        <v>Blood national reality</v>
      </c>
      <c r="H12106" t="str">
        <f>_xlfn.XLOOKUP(A12106,Homework!$A$2:$A$60781,Homework!$H$2:$H$60781)</f>
        <v>10/10/2024</v>
      </c>
      <c r="I12106" t="str">
        <f>_xlfn.XLOOKUP(A12106,Homework!$A$2:$A$60781,Homework!$E$2:$E$60781)</f>
        <v xml:space="preserve"> Done </v>
      </c>
      <c r="J12106" t="str">
        <f>_xlfn.XLOOKUP(A12106,'Student Details'!$A$2:$A$12157,'Student Details'!$D$2:$D$12157)</f>
        <v>Grade 3</v>
      </c>
      <c r="K12106" t="str">
        <f>_xlfn.XLOOKUP(A12106,Homework!$A$2:$A$60781,Homework!$G$2:$G$60781)</f>
        <v xml:space="preserve"> </v>
      </c>
    </row>
    <row r="12107" spans="1:11" x14ac:dyDescent="0.35">
      <c r="A12107" t="s">
        <v>2750</v>
      </c>
      <c r="B12107" t="str">
        <f>_xlfn.XLOOKUP(A12107,'Student Details'!$A$2:$A$12157,'Student Details'!$F$2:$F$12157)</f>
        <v>Antonio Campbell</v>
      </c>
      <c r="C12107" t="str">
        <f>_xlfn.XLOOKUP(A12107,'Student Details'!$A$2:$A$12157,'Student Details'!$G$2:$G$12157)</f>
        <v>22/01/2012</v>
      </c>
      <c r="D12107" t="str">
        <f>_xlfn.XLOOKUP(A12107,Performance!$A$2:$A$11581,Performance!$B$2:$B$11581)</f>
        <v>Arabic</v>
      </c>
      <c r="E12107">
        <f>_xlfn.XLOOKUP(D12107,Performance!$B$2:$B$11581,Performance!$C$2:$C$11581)</f>
        <v>76</v>
      </c>
      <c r="F12107" t="str">
        <f>_xlfn.XLOOKUP(A12107,Attendance!$A$2:$A$12157,Attendance!$D$2:$D$12157)</f>
        <v xml:space="preserve">PRESENT </v>
      </c>
      <c r="G12107" t="str">
        <f>_xlfn.XLOOKUP(A12107,Homework!$A$2:$A$60781,Homework!$I$2:$I$60781)</f>
        <v>Hot project size</v>
      </c>
      <c r="H12107" t="str">
        <f>_xlfn.XLOOKUP(A12107,Homework!$A$2:$A$60781,Homework!$H$2:$H$60781)</f>
        <v>07/12/2024</v>
      </c>
      <c r="I12107" t="str">
        <f>_xlfn.XLOOKUP(A12107,Homework!$A$2:$A$60781,Homework!$E$2:$E$60781)</f>
        <v>pending</v>
      </c>
      <c r="J12107" t="str">
        <f>_xlfn.XLOOKUP(A12107,'Student Details'!$A$2:$A$12157,'Student Details'!$D$2:$D$12157)</f>
        <v>Grade 4</v>
      </c>
      <c r="K12107" t="str">
        <f>_xlfn.XLOOKUP(A12107,Homework!$A$2:$A$60781,Homework!$G$2:$G$60781)</f>
        <v>No</v>
      </c>
    </row>
    <row r="12108" spans="1:11" x14ac:dyDescent="0.35">
      <c r="A12108" t="s">
        <v>10864</v>
      </c>
      <c r="B12108" t="str">
        <f>_xlfn.XLOOKUP(A12108,'Student Details'!$A$2:$A$12157,'Student Details'!$F$2:$F$12157)</f>
        <v>Tamara Allison</v>
      </c>
      <c r="C12108" t="str">
        <f>_xlfn.XLOOKUP(A12108,'Student Details'!$A$2:$A$12157,'Student Details'!$G$2:$G$12157)</f>
        <v>09/04/2016</v>
      </c>
      <c r="D12108" t="str">
        <f>_xlfn.XLOOKUP(A12108,Performance!$A$2:$A$11581,Performance!$B$2:$B$11581)</f>
        <v>Arabic</v>
      </c>
      <c r="E12108">
        <f>_xlfn.XLOOKUP(D12108,Performance!$B$2:$B$11581,Performance!$C$2:$C$11581)</f>
        <v>76</v>
      </c>
      <c r="F12108" t="str">
        <f>_xlfn.XLOOKUP(A12108,Attendance!$A$2:$A$12157,Attendance!$D$2:$D$12157)</f>
        <v>left early</v>
      </c>
      <c r="G12108" t="str">
        <f>_xlfn.XLOOKUP(A12108,Homework!$A$2:$A$60781,Homework!$I$2:$I$60781)</f>
        <v>Soldier issue near</v>
      </c>
      <c r="H12108" t="str">
        <f>_xlfn.XLOOKUP(A12108,Homework!$A$2:$A$60781,Homework!$H$2:$H$60781)</f>
        <v>23/10/2024</v>
      </c>
      <c r="J12108" t="str">
        <f>_xlfn.XLOOKUP(A12108,'Student Details'!$A$2:$A$12157,'Student Details'!$D$2:$D$12157)</f>
        <v>Grade 1</v>
      </c>
      <c r="K12108" t="str">
        <f>_xlfn.XLOOKUP(A12108,Homework!$A$2:$A$60781,Homework!$G$2:$G$60781)</f>
        <v>No</v>
      </c>
    </row>
    <row r="12109" spans="1:11" x14ac:dyDescent="0.35">
      <c r="A12109" t="s">
        <v>951</v>
      </c>
      <c r="B12109" t="str">
        <f>_xlfn.XLOOKUP(A12109,'Student Details'!$A$2:$A$12157,'Student Details'!$F$2:$F$12157)</f>
        <v>Michelle Williams</v>
      </c>
      <c r="C12109" t="str">
        <f>_xlfn.XLOOKUP(A12109,'Student Details'!$A$2:$A$12157,'Student Details'!$G$2:$G$12157)</f>
        <v>24/10/2018</v>
      </c>
      <c r="D12109" t="str">
        <f>_xlfn.XLOOKUP(A12109,Performance!$A$2:$A$11581,Performance!$B$2:$B$11581)</f>
        <v>Science</v>
      </c>
      <c r="E12109">
        <f>_xlfn.XLOOKUP(D12109,Performance!$B$2:$B$11581,Performance!$C$2:$C$11581)</f>
        <v>92</v>
      </c>
      <c r="F12109" t="str">
        <f>_xlfn.XLOOKUP(A12109,Attendance!$A$2:$A$12157,Attendance!$D$2:$D$12157)</f>
        <v xml:space="preserve">PRESENT </v>
      </c>
      <c r="G12109" t="str">
        <f>_xlfn.XLOOKUP(A12109,Homework!$A$2:$A$60781,Homework!$I$2:$I$60781)</f>
        <v>Bank industry design</v>
      </c>
      <c r="H12109" t="str">
        <f>_xlfn.XLOOKUP(A12109,Homework!$A$2:$A$60781,Homework!$H$2:$H$60781)</f>
        <v>06/12/2024</v>
      </c>
      <c r="J12109" t="str">
        <f>_xlfn.XLOOKUP(A12109,'Student Details'!$A$2:$A$12157,'Student Details'!$D$2:$D$12157)</f>
        <v>Grade 2</v>
      </c>
      <c r="K12109" t="str">
        <f>_xlfn.XLOOKUP(A12109,Homework!$A$2:$A$60781,Homework!$G$2:$G$60781)</f>
        <v xml:space="preserve"> </v>
      </c>
    </row>
    <row r="12110" spans="1:11" x14ac:dyDescent="0.35">
      <c r="A12110" t="s">
        <v>560</v>
      </c>
      <c r="B12110" t="str">
        <f>_xlfn.XLOOKUP(A12110,'Student Details'!$A$2:$A$12157,'Student Details'!$F$2:$F$12157)</f>
        <v>John Grant</v>
      </c>
      <c r="C12110" t="str">
        <f>_xlfn.XLOOKUP(A12110,'Student Details'!$A$2:$A$12157,'Student Details'!$G$2:$G$12157)</f>
        <v>26/03/2016</v>
      </c>
      <c r="D12110" t="str">
        <f>_xlfn.XLOOKUP(A12110,Performance!$A$2:$A$11581,Performance!$B$2:$B$11581)</f>
        <v>Arabic</v>
      </c>
      <c r="E12110">
        <f>_xlfn.XLOOKUP(D12110,Performance!$B$2:$B$11581,Performance!$C$2:$C$11581)</f>
        <v>76</v>
      </c>
      <c r="F12110" t="str">
        <f>_xlfn.XLOOKUP(A12110,Attendance!$A$2:$A$12157,Attendance!$D$2:$D$12157)</f>
        <v>Late</v>
      </c>
      <c r="G12110" t="str">
        <f>_xlfn.XLOOKUP(A12110,Homework!$A$2:$A$60781,Homework!$I$2:$I$60781)</f>
        <v>Threat current</v>
      </c>
      <c r="H12110" t="str">
        <f>_xlfn.XLOOKUP(A12110,Homework!$A$2:$A$60781,Homework!$H$2:$H$60781)</f>
        <v>12/01/2025</v>
      </c>
      <c r="J12110" t="str">
        <f>_xlfn.XLOOKUP(A12110,'Student Details'!$A$2:$A$12157,'Student Details'!$D$2:$D$12157)</f>
        <v>Grade 4</v>
      </c>
      <c r="K12110" t="str">
        <f>_xlfn.XLOOKUP(A12110,Homework!$A$2:$A$60781,Homework!$G$2:$G$60781)</f>
        <v>No</v>
      </c>
    </row>
    <row r="12111" spans="1:11" x14ac:dyDescent="0.35">
      <c r="A12111" t="s">
        <v>4988</v>
      </c>
      <c r="B12111" t="str">
        <f>_xlfn.XLOOKUP(A12111,'Student Details'!$A$2:$A$12157,'Student Details'!$F$2:$F$12157)</f>
        <v>Sabrina Brown</v>
      </c>
      <c r="C12111" t="str">
        <f>_xlfn.XLOOKUP(A12111,'Student Details'!$A$2:$A$12157,'Student Details'!$G$2:$G$12157)</f>
        <v>29/03/2007</v>
      </c>
      <c r="D12111" t="str">
        <f>_xlfn.XLOOKUP(A12111,Performance!$A$2:$A$11581,Performance!$B$2:$B$11581)</f>
        <v>History</v>
      </c>
      <c r="E12111">
        <f>_xlfn.XLOOKUP(D12111,Performance!$B$2:$B$11581,Performance!$C$2:$C$11581)</f>
        <v>57</v>
      </c>
      <c r="F12111" t="str">
        <f>_xlfn.XLOOKUP(A12111,Attendance!$A$2:$A$12157,Attendance!$D$2:$D$12157)</f>
        <v>left early</v>
      </c>
      <c r="G12111" t="str">
        <f>_xlfn.XLOOKUP(A12111,Homework!$A$2:$A$60781,Homework!$I$2:$I$60781)</f>
        <v>System employee worker</v>
      </c>
      <c r="H12111" t="str">
        <f>_xlfn.XLOOKUP(A12111,Homework!$A$2:$A$60781,Homework!$H$2:$H$60781)</f>
        <v>10/10/2024</v>
      </c>
      <c r="J12111" t="str">
        <f>_xlfn.XLOOKUP(A12111,'Student Details'!$A$2:$A$12157,'Student Details'!$D$2:$D$12157)</f>
        <v>Grade 3</v>
      </c>
      <c r="K12111" t="str">
        <f>_xlfn.XLOOKUP(A12111,Homework!$A$2:$A$60781,Homework!$G$2:$G$60781)</f>
        <v xml:space="preserve"> </v>
      </c>
    </row>
    <row r="12112" spans="1:11" x14ac:dyDescent="0.35">
      <c r="A12112" t="s">
        <v>4632</v>
      </c>
      <c r="B12112" t="str">
        <f>_xlfn.XLOOKUP(A12112,'Student Details'!$A$2:$A$12157,'Student Details'!$F$2:$F$12157)</f>
        <v>Linda Hill</v>
      </c>
      <c r="C12112" t="str">
        <f>_xlfn.XLOOKUP(A12112,'Student Details'!$A$2:$A$12157,'Student Details'!$G$2:$G$12157)</f>
        <v>26/10/2017</v>
      </c>
      <c r="D12112" t="str">
        <f>_xlfn.XLOOKUP(A12112,Performance!$A$2:$A$11581,Performance!$B$2:$B$11581)</f>
        <v>Geography</v>
      </c>
      <c r="E12112">
        <f>_xlfn.XLOOKUP(D12112,Performance!$B$2:$B$11581,Performance!$C$2:$C$11581)</f>
        <v>50</v>
      </c>
      <c r="F12112" t="str">
        <f>_xlfn.XLOOKUP(A12112,Attendance!$A$2:$A$12157,Attendance!$D$2:$D$12157)</f>
        <v>left early</v>
      </c>
      <c r="G12112" t="str">
        <f>_xlfn.XLOOKUP(A12112,Homework!$A$2:$A$60781,Homework!$I$2:$I$60781)</f>
        <v>Relate</v>
      </c>
      <c r="H12112" t="str">
        <f>_xlfn.XLOOKUP(A12112,Homework!$A$2:$A$60781,Homework!$H$2:$H$60781)</f>
        <v>23/01/2025</v>
      </c>
      <c r="J12112" t="str">
        <f>_xlfn.XLOOKUP(A12112,'Student Details'!$A$2:$A$12157,'Student Details'!$D$2:$D$12157)</f>
        <v>Grade 5</v>
      </c>
      <c r="K12112" t="str">
        <f>_xlfn.XLOOKUP(A12112,Homework!$A$2:$A$60781,Homework!$G$2:$G$60781)</f>
        <v xml:space="preserve"> </v>
      </c>
    </row>
    <row r="12113" spans="1:11" x14ac:dyDescent="0.35">
      <c r="A12113" t="s">
        <v>9289</v>
      </c>
      <c r="B12113" t="str">
        <f>_xlfn.XLOOKUP(A12113,'Student Details'!$A$2:$A$12157,'Student Details'!$F$2:$F$12157)</f>
        <v>Susan Durham</v>
      </c>
      <c r="C12113" t="str">
        <f>_xlfn.XLOOKUP(A12113,'Student Details'!$A$2:$A$12157,'Student Details'!$G$2:$G$12157)</f>
        <v>02/12/2011</v>
      </c>
      <c r="D12113" t="str">
        <f>_xlfn.XLOOKUP(A12113,Performance!$A$2:$A$11581,Performance!$B$2:$B$11581)</f>
        <v>Arabic</v>
      </c>
      <c r="E12113">
        <f>_xlfn.XLOOKUP(D12113,Performance!$B$2:$B$11581,Performance!$C$2:$C$11581)</f>
        <v>76</v>
      </c>
      <c r="F12113" t="str">
        <f>_xlfn.XLOOKUP(A12113,Attendance!$A$2:$A$12157,Attendance!$D$2:$D$12157)</f>
        <v xml:space="preserve">PRESENT </v>
      </c>
      <c r="G12113" t="str">
        <f>_xlfn.XLOOKUP(A12113,Homework!$A$2:$A$60781,Homework!$I$2:$I$60781)</f>
        <v>Themselves customer wide</v>
      </c>
      <c r="H12113" t="str">
        <f>_xlfn.XLOOKUP(A12113,Homework!$A$2:$A$60781,Homework!$H$2:$H$60781)</f>
        <v>22/12/2024</v>
      </c>
      <c r="J12113" t="str">
        <f>_xlfn.XLOOKUP(A12113,'Student Details'!$A$2:$A$12157,'Student Details'!$D$2:$D$12157)</f>
        <v>Grade 2</v>
      </c>
      <c r="K12113" t="str">
        <f>_xlfn.XLOOKUP(A12113,Homework!$A$2:$A$60781,Homework!$G$2:$G$60781)</f>
        <v>No</v>
      </c>
    </row>
    <row r="12114" spans="1:11" x14ac:dyDescent="0.35">
      <c r="A12114" t="s">
        <v>6816</v>
      </c>
      <c r="B12114" t="str">
        <f>_xlfn.XLOOKUP(A12114,'Student Details'!$A$2:$A$12157,'Student Details'!$F$2:$F$12157)</f>
        <v>Duane Morse</v>
      </c>
      <c r="C12114" t="str">
        <f>_xlfn.XLOOKUP(A12114,'Student Details'!$A$2:$A$12157,'Student Details'!$G$2:$G$12157)</f>
        <v>11/09/2010</v>
      </c>
      <c r="D12114" t="str">
        <f>_xlfn.XLOOKUP(A12114,Performance!$A$2:$A$11581,Performance!$B$2:$B$11581)</f>
        <v>Math</v>
      </c>
      <c r="E12114">
        <f>_xlfn.XLOOKUP(D12114,Performance!$B$2:$B$11581,Performance!$C$2:$C$11581)</f>
        <v>91</v>
      </c>
      <c r="F12114" t="str">
        <f>_xlfn.XLOOKUP(A12114,Attendance!$A$2:$A$12157,Attendance!$D$2:$D$12157)</f>
        <v>left early</v>
      </c>
      <c r="G12114" t="str">
        <f>_xlfn.XLOOKUP(A12114,Homework!$A$2:$A$60781,Homework!$I$2:$I$60781)</f>
        <v>Free able</v>
      </c>
      <c r="H12114" t="str">
        <f>_xlfn.XLOOKUP(A12114,Homework!$A$2:$A$60781,Homework!$H$2:$H$60781)</f>
        <v>07/10/2024</v>
      </c>
      <c r="J12114" t="str">
        <f>_xlfn.XLOOKUP(A12114,'Student Details'!$A$2:$A$12157,'Student Details'!$D$2:$D$12157)</f>
        <v>Grade 4</v>
      </c>
      <c r="K12114" t="str">
        <f>_xlfn.XLOOKUP(A12114,Homework!$A$2:$A$60781,Homework!$G$2:$G$60781)</f>
        <v xml:space="preserve"> </v>
      </c>
    </row>
    <row r="12115" spans="1:11" x14ac:dyDescent="0.35">
      <c r="A12115" t="s">
        <v>9903</v>
      </c>
      <c r="B12115" t="str">
        <f>_xlfn.XLOOKUP(A12115,'Student Details'!$A$2:$A$12157,'Student Details'!$F$2:$F$12157)</f>
        <v>Kyle White</v>
      </c>
      <c r="C12115" t="str">
        <f>_xlfn.XLOOKUP(A12115,'Student Details'!$A$2:$A$12157,'Student Details'!$G$2:$G$12157)</f>
        <v>24/06/2008</v>
      </c>
      <c r="D12115" t="str">
        <f>_xlfn.XLOOKUP(A12115,Performance!$A$2:$A$11581,Performance!$B$2:$B$11581)</f>
        <v>English</v>
      </c>
      <c r="E12115">
        <f>_xlfn.XLOOKUP(D12115,Performance!$B$2:$B$11581,Performance!$C$2:$C$11581)</f>
        <v>40</v>
      </c>
      <c r="F12115" t="str">
        <f>_xlfn.XLOOKUP(A12115,Attendance!$A$2:$A$12157,Attendance!$D$2:$D$12157)</f>
        <v xml:space="preserve"> late</v>
      </c>
      <c r="G12115" t="str">
        <f>_xlfn.XLOOKUP(A12115,Homework!$A$2:$A$60781,Homework!$I$2:$I$60781)</f>
        <v>Worry special dinner</v>
      </c>
      <c r="H12115" t="str">
        <f>_xlfn.XLOOKUP(A12115,Homework!$A$2:$A$60781,Homework!$H$2:$H$60781)</f>
        <v>01/02/2025</v>
      </c>
      <c r="J12115" t="str">
        <f>_xlfn.XLOOKUP(A12115,'Student Details'!$A$2:$A$12157,'Student Details'!$D$2:$D$12157)</f>
        <v>Grade 5</v>
      </c>
      <c r="K12115" t="str">
        <f>_xlfn.XLOOKUP(A12115,Homework!$A$2:$A$60781,Homework!$G$2:$G$60781)</f>
        <v>No</v>
      </c>
    </row>
    <row r="12116" spans="1:11" x14ac:dyDescent="0.35">
      <c r="A12116" t="s">
        <v>7914</v>
      </c>
      <c r="B12116" t="str">
        <f>_xlfn.XLOOKUP(A12116,'Student Details'!$A$2:$A$12157,'Student Details'!$F$2:$F$12157)</f>
        <v>Jeffery Stewart</v>
      </c>
      <c r="C12116" t="str">
        <f>_xlfn.XLOOKUP(A12116,'Student Details'!$A$2:$A$12157,'Student Details'!$G$2:$G$12157)</f>
        <v>17/11/2008</v>
      </c>
      <c r="D12116" t="str">
        <f>_xlfn.XLOOKUP(A12116,Performance!$A$2:$A$11581,Performance!$B$2:$B$11581)</f>
        <v>Arabic</v>
      </c>
      <c r="E12116">
        <f>_xlfn.XLOOKUP(D12116,Performance!$B$2:$B$11581,Performance!$C$2:$C$11581)</f>
        <v>76</v>
      </c>
      <c r="F12116" t="str">
        <f>_xlfn.XLOOKUP(A12116,Attendance!$A$2:$A$12157,Attendance!$D$2:$D$12157)</f>
        <v>absnt</v>
      </c>
      <c r="G12116" t="str">
        <f>_xlfn.XLOOKUP(A12116,Homework!$A$2:$A$60781,Homework!$I$2:$I$60781)</f>
        <v>Protect finally</v>
      </c>
      <c r="H12116" t="str">
        <f>_xlfn.XLOOKUP(A12116,Homework!$A$2:$A$60781,Homework!$H$2:$H$60781)</f>
        <v>08/11/2024</v>
      </c>
      <c r="I12116" t="str">
        <f>_xlfn.XLOOKUP(A12116,Homework!$A$2:$A$60781,Homework!$E$2:$E$60781)</f>
        <v>pending</v>
      </c>
      <c r="J12116" t="str">
        <f>_xlfn.XLOOKUP(A12116,'Student Details'!$A$2:$A$12157,'Student Details'!$D$2:$D$12157)</f>
        <v>Grade 3</v>
      </c>
      <c r="K12116" t="str">
        <f>_xlfn.XLOOKUP(A12116,Homework!$A$2:$A$60781,Homework!$G$2:$G$60781)</f>
        <v xml:space="preserve"> </v>
      </c>
    </row>
    <row r="12117" spans="1:11" x14ac:dyDescent="0.35">
      <c r="A12117" t="s">
        <v>4549</v>
      </c>
      <c r="B12117" t="str">
        <f>_xlfn.XLOOKUP(A12117,'Student Details'!$A$2:$A$12157,'Student Details'!$F$2:$F$12157)</f>
        <v>Jordan Barrera</v>
      </c>
      <c r="C12117" t="str">
        <f>_xlfn.XLOOKUP(A12117,'Student Details'!$A$2:$A$12157,'Student Details'!$G$2:$G$12157)</f>
        <v>26/02/2015</v>
      </c>
      <c r="D12117" t="str">
        <f>_xlfn.XLOOKUP(A12117,Performance!$A$2:$A$11581,Performance!$B$2:$B$11581)</f>
        <v>Math</v>
      </c>
      <c r="E12117">
        <f>_xlfn.XLOOKUP(D12117,Performance!$B$2:$B$11581,Performance!$C$2:$C$11581)</f>
        <v>91</v>
      </c>
      <c r="F12117" t="str">
        <f>_xlfn.XLOOKUP(A12117,Attendance!$A$2:$A$12157,Attendance!$D$2:$D$12157)</f>
        <v>Present</v>
      </c>
      <c r="G12117" t="str">
        <f>_xlfn.XLOOKUP(A12117,Homework!$A$2:$A$60781,Homework!$I$2:$I$60781)</f>
        <v>Late common</v>
      </c>
      <c r="H12117" t="str">
        <f>_xlfn.XLOOKUP(A12117,Homework!$A$2:$A$60781,Homework!$H$2:$H$60781)</f>
        <v>14/01/2025</v>
      </c>
      <c r="J12117" t="str">
        <f>_xlfn.XLOOKUP(A12117,'Student Details'!$A$2:$A$12157,'Student Details'!$D$2:$D$12157)</f>
        <v>Grade 5</v>
      </c>
      <c r="K12117" t="str">
        <f>_xlfn.XLOOKUP(A12117,Homework!$A$2:$A$60781,Homework!$G$2:$G$60781)</f>
        <v xml:space="preserve"> </v>
      </c>
    </row>
    <row r="12118" spans="1:11" x14ac:dyDescent="0.35">
      <c r="A12118" t="s">
        <v>5390</v>
      </c>
      <c r="B12118" t="str">
        <f>_xlfn.XLOOKUP(A12118,'Student Details'!$A$2:$A$12157,'Student Details'!$F$2:$F$12157)</f>
        <v>Suzanne Evans</v>
      </c>
      <c r="C12118" t="str">
        <f>_xlfn.XLOOKUP(A12118,'Student Details'!$A$2:$A$12157,'Student Details'!$G$2:$G$12157)</f>
        <v>06/02/2008</v>
      </c>
      <c r="D12118" t="str">
        <f>_xlfn.XLOOKUP(A12118,Performance!$A$2:$A$11581,Performance!$B$2:$B$11581)</f>
        <v>History</v>
      </c>
      <c r="E12118">
        <f>_xlfn.XLOOKUP(D12118,Performance!$B$2:$B$11581,Performance!$C$2:$C$11581)</f>
        <v>57</v>
      </c>
      <c r="F12118" t="str">
        <f>_xlfn.XLOOKUP(A12118,Attendance!$A$2:$A$12157,Attendance!$D$2:$D$12157)</f>
        <v>left early</v>
      </c>
      <c r="G12118" t="str">
        <f>_xlfn.XLOOKUP(A12118,Homework!$A$2:$A$60781,Homework!$I$2:$I$60781)</f>
        <v>Something room</v>
      </c>
      <c r="H12118" t="str">
        <f>_xlfn.XLOOKUP(A12118,Homework!$A$2:$A$60781,Homework!$H$2:$H$60781)</f>
        <v>15/09/2024</v>
      </c>
      <c r="I12118" t="str">
        <f>_xlfn.XLOOKUP(A12118,Homework!$A$2:$A$60781,Homework!$E$2:$E$60781)</f>
        <v>not done</v>
      </c>
      <c r="J12118" t="str">
        <f>_xlfn.XLOOKUP(A12118,'Student Details'!$A$2:$A$12157,'Student Details'!$D$2:$D$12157)</f>
        <v>Grade 4</v>
      </c>
      <c r="K12118" t="str">
        <f>_xlfn.XLOOKUP(A12118,Homework!$A$2:$A$60781,Homework!$G$2:$G$60781)</f>
        <v>Yes</v>
      </c>
    </row>
    <row r="12119" spans="1:11" x14ac:dyDescent="0.35">
      <c r="A12119" t="s">
        <v>8740</v>
      </c>
      <c r="B12119" t="str">
        <f>_xlfn.XLOOKUP(A12119,'Student Details'!$A$2:$A$12157,'Student Details'!$F$2:$F$12157)</f>
        <v>Tracey Turner</v>
      </c>
      <c r="C12119" t="str">
        <f>_xlfn.XLOOKUP(A12119,'Student Details'!$A$2:$A$12157,'Student Details'!$G$2:$G$12157)</f>
        <v>30/08/2012</v>
      </c>
      <c r="D12119" t="str">
        <f>_xlfn.XLOOKUP(A12119,Performance!$A$2:$A$11581,Performance!$B$2:$B$11581)</f>
        <v>Geography</v>
      </c>
      <c r="E12119">
        <f>_xlfn.XLOOKUP(D12119,Performance!$B$2:$B$11581,Performance!$C$2:$C$11581)</f>
        <v>50</v>
      </c>
      <c r="F12119" t="str">
        <f>_xlfn.XLOOKUP(A12119,Attendance!$A$2:$A$12157,Attendance!$D$2:$D$12157)</f>
        <v>Absent</v>
      </c>
      <c r="G12119" t="str">
        <f>_xlfn.XLOOKUP(A12119,Homework!$A$2:$A$60781,Homework!$I$2:$I$60781)</f>
        <v>Instead by</v>
      </c>
      <c r="H12119" t="str">
        <f>_xlfn.XLOOKUP(A12119,Homework!$A$2:$A$60781,Homework!$H$2:$H$60781)</f>
        <v>03/12/2024</v>
      </c>
      <c r="J12119" t="str">
        <f>_xlfn.XLOOKUP(A12119,'Student Details'!$A$2:$A$12157,'Student Details'!$D$2:$D$12157)</f>
        <v>Grade 2</v>
      </c>
      <c r="K12119" t="str">
        <f>_xlfn.XLOOKUP(A12119,Homework!$A$2:$A$60781,Homework!$G$2:$G$60781)</f>
        <v>No</v>
      </c>
    </row>
    <row r="12120" spans="1:11" x14ac:dyDescent="0.35">
      <c r="A12120" t="s">
        <v>12</v>
      </c>
      <c r="B12120" t="str">
        <f>_xlfn.XLOOKUP(A12120,'Student Details'!$A$2:$A$12157,'Student Details'!$F$2:$F$12157)</f>
        <v>Henry Parker Md</v>
      </c>
      <c r="C12120" t="str">
        <f>_xlfn.XLOOKUP(A12120,'Student Details'!$A$2:$A$12157,'Student Details'!$G$2:$G$12157)</f>
        <v>24/02/2017</v>
      </c>
      <c r="D12120" t="str">
        <f>_xlfn.XLOOKUP(A12120,Performance!$A$2:$A$11581,Performance!$B$2:$B$11581)</f>
        <v>Geography</v>
      </c>
      <c r="E12120">
        <f>_xlfn.XLOOKUP(D12120,Performance!$B$2:$B$11581,Performance!$C$2:$C$11581)</f>
        <v>50</v>
      </c>
      <c r="F12120" t="str">
        <f>_xlfn.XLOOKUP(A12120,Attendance!$A$2:$A$12157,Attendance!$D$2:$D$12157)</f>
        <v>excused</v>
      </c>
      <c r="G12120" t="str">
        <f>_xlfn.XLOOKUP(A12120,Homework!$A$2:$A$60781,Homework!$I$2:$I$60781)</f>
        <v>Recent</v>
      </c>
      <c r="H12120" t="str">
        <f>_xlfn.XLOOKUP(A12120,Homework!$A$2:$A$60781,Homework!$H$2:$H$60781)</f>
        <v>16/12/2024</v>
      </c>
      <c r="J12120" t="str">
        <f>_xlfn.XLOOKUP(A12120,'Student Details'!$A$2:$A$12157,'Student Details'!$D$2:$D$12157)</f>
        <v>Grade 3</v>
      </c>
      <c r="K12120" t="str">
        <f>_xlfn.XLOOKUP(A12120,Homework!$A$2:$A$60781,Homework!$G$2:$G$60781)</f>
        <v>Yes</v>
      </c>
    </row>
    <row r="12121" spans="1:11" x14ac:dyDescent="0.35">
      <c r="A12121" t="s">
        <v>7767</v>
      </c>
      <c r="B12121" t="str">
        <f>_xlfn.XLOOKUP(A12121,'Student Details'!$A$2:$A$12157,'Student Details'!$F$2:$F$12157)</f>
        <v>Andrew Rosales</v>
      </c>
      <c r="C12121" t="str">
        <f>_xlfn.XLOOKUP(A12121,'Student Details'!$A$2:$A$12157,'Student Details'!$G$2:$G$12157)</f>
        <v>01/11/2006</v>
      </c>
      <c r="D12121" t="str">
        <f>_xlfn.XLOOKUP(A12121,Performance!$A$2:$A$11581,Performance!$B$2:$B$11581)</f>
        <v>Science</v>
      </c>
      <c r="E12121">
        <f>_xlfn.XLOOKUP(D12121,Performance!$B$2:$B$11581,Performance!$C$2:$C$11581)</f>
        <v>92</v>
      </c>
      <c r="F12121" t="str">
        <f>_xlfn.XLOOKUP(A12121,Attendance!$A$2:$A$12157,Attendance!$D$2:$D$12157)</f>
        <v xml:space="preserve">PRESENT </v>
      </c>
      <c r="G12121" t="str">
        <f>_xlfn.XLOOKUP(A12121,Homework!$A$2:$A$60781,Homework!$I$2:$I$60781)</f>
        <v>Yeah side</v>
      </c>
      <c r="H12121" t="str">
        <f>_xlfn.XLOOKUP(A12121,Homework!$A$2:$A$60781,Homework!$H$2:$H$60781)</f>
        <v>09/11/2024</v>
      </c>
      <c r="I12121" t="str">
        <f>_xlfn.XLOOKUP(A12121,Homework!$A$2:$A$60781,Homework!$E$2:$E$60781)</f>
        <v>pending</v>
      </c>
      <c r="J12121" t="str">
        <f>_xlfn.XLOOKUP(A12121,'Student Details'!$A$2:$A$12157,'Student Details'!$D$2:$D$12157)</f>
        <v>Grade 2</v>
      </c>
      <c r="K12121" t="str">
        <f>_xlfn.XLOOKUP(A12121,Homework!$A$2:$A$60781,Homework!$G$2:$G$60781)</f>
        <v>Yes</v>
      </c>
    </row>
    <row r="12122" spans="1:11" x14ac:dyDescent="0.35">
      <c r="A12122" t="s">
        <v>7456</v>
      </c>
      <c r="B12122" t="str">
        <f>_xlfn.XLOOKUP(A12122,'Student Details'!$A$2:$A$12157,'Student Details'!$F$2:$F$12157)</f>
        <v>Timothy Bennett</v>
      </c>
      <c r="C12122" t="str">
        <f>_xlfn.XLOOKUP(A12122,'Student Details'!$A$2:$A$12157,'Student Details'!$G$2:$G$12157)</f>
        <v>08/02/2019</v>
      </c>
      <c r="D12122" t="str">
        <f>_xlfn.XLOOKUP(A12122,Performance!$A$2:$A$11581,Performance!$B$2:$B$11581)</f>
        <v>English</v>
      </c>
      <c r="E12122">
        <f>_xlfn.XLOOKUP(D12122,Performance!$B$2:$B$11581,Performance!$C$2:$C$11581)</f>
        <v>40</v>
      </c>
      <c r="F12122" t="str">
        <f>_xlfn.XLOOKUP(A12122,Attendance!$A$2:$A$12157,Attendance!$D$2:$D$12157)</f>
        <v>Absent</v>
      </c>
      <c r="G12122" t="str">
        <f>_xlfn.XLOOKUP(A12122,Homework!$A$2:$A$60781,Homework!$I$2:$I$60781)</f>
        <v>Assume himself goal</v>
      </c>
      <c r="H12122" t="str">
        <f>_xlfn.XLOOKUP(A12122,Homework!$A$2:$A$60781,Homework!$H$2:$H$60781)</f>
        <v>21/01/2025</v>
      </c>
      <c r="J12122" t="str">
        <f>_xlfn.XLOOKUP(A12122,'Student Details'!$A$2:$A$12157,'Student Details'!$D$2:$D$12157)</f>
        <v>Grade 4</v>
      </c>
      <c r="K12122" t="str">
        <f>_xlfn.XLOOKUP(A12122,Homework!$A$2:$A$60781,Homework!$G$2:$G$60781)</f>
        <v>Yes</v>
      </c>
    </row>
    <row r="12123" spans="1:11" x14ac:dyDescent="0.35">
      <c r="A12123" t="s">
        <v>3491</v>
      </c>
      <c r="B12123" t="str">
        <f>_xlfn.XLOOKUP(A12123,'Student Details'!$A$2:$A$12157,'Student Details'!$F$2:$F$12157)</f>
        <v>James Nichols</v>
      </c>
      <c r="C12123" t="str">
        <f>_xlfn.XLOOKUP(A12123,'Student Details'!$A$2:$A$12157,'Student Details'!$G$2:$G$12157)</f>
        <v>05/08/2018</v>
      </c>
      <c r="D12123" t="str">
        <f>_xlfn.XLOOKUP(A12123,Performance!$A$2:$A$11581,Performance!$B$2:$B$11581)</f>
        <v>English</v>
      </c>
      <c r="E12123">
        <f>_xlfn.XLOOKUP(D12123,Performance!$B$2:$B$11581,Performance!$C$2:$C$11581)</f>
        <v>40</v>
      </c>
      <c r="F12123" t="str">
        <f>_xlfn.XLOOKUP(A12123,Attendance!$A$2:$A$12157,Attendance!$D$2:$D$12157)</f>
        <v>left early</v>
      </c>
      <c r="G12123" t="str">
        <f>_xlfn.XLOOKUP(A12123,Homework!$A$2:$A$60781,Homework!$I$2:$I$60781)</f>
        <v>Business it</v>
      </c>
      <c r="H12123" t="str">
        <f>_xlfn.XLOOKUP(A12123,Homework!$A$2:$A$60781,Homework!$H$2:$H$60781)</f>
        <v>16/11/2024</v>
      </c>
      <c r="J12123" t="str">
        <f>_xlfn.XLOOKUP(A12123,'Student Details'!$A$2:$A$12157,'Student Details'!$D$2:$D$12157)</f>
        <v>Grade 2</v>
      </c>
      <c r="K12123" t="str">
        <f>_xlfn.XLOOKUP(A12123,Homework!$A$2:$A$60781,Homework!$G$2:$G$60781)</f>
        <v xml:space="preserve"> </v>
      </c>
    </row>
    <row r="12124" spans="1:11" x14ac:dyDescent="0.35">
      <c r="A12124" t="s">
        <v>3183</v>
      </c>
      <c r="B12124" t="str">
        <f>_xlfn.XLOOKUP(A12124,'Student Details'!$A$2:$A$12157,'Student Details'!$F$2:$F$12157)</f>
        <v>Sharon Preston</v>
      </c>
      <c r="C12124" t="str">
        <f>_xlfn.XLOOKUP(A12124,'Student Details'!$A$2:$A$12157,'Student Details'!$G$2:$G$12157)</f>
        <v>12/07/2013</v>
      </c>
      <c r="D12124" t="str">
        <f>_xlfn.XLOOKUP(A12124,Performance!$A$2:$A$11581,Performance!$B$2:$B$11581)</f>
        <v>Science</v>
      </c>
      <c r="E12124">
        <f>_xlfn.XLOOKUP(D12124,Performance!$B$2:$B$11581,Performance!$C$2:$C$11581)</f>
        <v>92</v>
      </c>
      <c r="F12124" t="str">
        <f>_xlfn.XLOOKUP(A12124,Attendance!$A$2:$A$12157,Attendance!$D$2:$D$12157)</f>
        <v xml:space="preserve"> late</v>
      </c>
      <c r="G12124" t="str">
        <f>_xlfn.XLOOKUP(A12124,Homework!$A$2:$A$60781,Homework!$I$2:$I$60781)</f>
        <v>Bill change new</v>
      </c>
      <c r="H12124" t="str">
        <f>_xlfn.XLOOKUP(A12124,Homework!$A$2:$A$60781,Homework!$H$2:$H$60781)</f>
        <v>16/02/2025</v>
      </c>
      <c r="J12124" t="str">
        <f>_xlfn.XLOOKUP(A12124,'Student Details'!$A$2:$A$12157,'Student Details'!$D$2:$D$12157)</f>
        <v>Grade 5</v>
      </c>
      <c r="K12124" t="str">
        <f>_xlfn.XLOOKUP(A12124,Homework!$A$2:$A$60781,Homework!$G$2:$G$60781)</f>
        <v>No</v>
      </c>
    </row>
    <row r="12125" spans="1:11" x14ac:dyDescent="0.35">
      <c r="A12125" t="s">
        <v>10883</v>
      </c>
      <c r="B12125" t="str">
        <f>_xlfn.XLOOKUP(A12125,'Student Details'!$A$2:$A$12157,'Student Details'!$F$2:$F$12157)</f>
        <v>Jason Scott</v>
      </c>
      <c r="C12125" t="str">
        <f>_xlfn.XLOOKUP(A12125,'Student Details'!$A$2:$A$12157,'Student Details'!$G$2:$G$12157)</f>
        <v>22/10/2017</v>
      </c>
      <c r="D12125" t="str">
        <f>_xlfn.XLOOKUP(A12125,Performance!$A$2:$A$11581,Performance!$B$2:$B$11581)</f>
        <v>Arabic</v>
      </c>
      <c r="E12125">
        <f>_xlfn.XLOOKUP(D12125,Performance!$B$2:$B$11581,Performance!$C$2:$C$11581)</f>
        <v>76</v>
      </c>
      <c r="F12125" t="str">
        <f>_xlfn.XLOOKUP(A12125,Attendance!$A$2:$A$12157,Attendance!$D$2:$D$12157)</f>
        <v xml:space="preserve">PRESENT </v>
      </c>
      <c r="G12125" t="str">
        <f>_xlfn.XLOOKUP(A12125,Homework!$A$2:$A$60781,Homework!$I$2:$I$60781)</f>
        <v>Nature together station</v>
      </c>
      <c r="H12125" t="str">
        <f>_xlfn.XLOOKUP(A12125,Homework!$A$2:$A$60781,Homework!$H$2:$H$60781)</f>
        <v>11/01/2025</v>
      </c>
      <c r="J12125" t="str">
        <f>_xlfn.XLOOKUP(A12125,'Student Details'!$A$2:$A$12157,'Student Details'!$D$2:$D$12157)</f>
        <v>Grade 2</v>
      </c>
      <c r="K12125" t="str">
        <f>_xlfn.XLOOKUP(A12125,Homework!$A$2:$A$60781,Homework!$G$2:$G$60781)</f>
        <v>No</v>
      </c>
    </row>
    <row r="12126" spans="1:11" x14ac:dyDescent="0.35">
      <c r="A12126" t="s">
        <v>3923</v>
      </c>
      <c r="B12126" t="str">
        <f>_xlfn.XLOOKUP(A12126,'Student Details'!$A$2:$A$12157,'Student Details'!$F$2:$F$12157)</f>
        <v>Douglas Richards</v>
      </c>
      <c r="C12126" t="str">
        <f>_xlfn.XLOOKUP(A12126,'Student Details'!$A$2:$A$12157,'Student Details'!$G$2:$G$12157)</f>
        <v>18/10/2010</v>
      </c>
      <c r="D12126" t="str">
        <f>_xlfn.XLOOKUP(A12126,Performance!$A$2:$A$11581,Performance!$B$2:$B$11581)</f>
        <v>Geography</v>
      </c>
      <c r="E12126">
        <f>_xlfn.XLOOKUP(D12126,Performance!$B$2:$B$11581,Performance!$C$2:$C$11581)</f>
        <v>50</v>
      </c>
      <c r="F12126" t="str">
        <f>_xlfn.XLOOKUP(A12126,Attendance!$A$2:$A$12157,Attendance!$D$2:$D$12157)</f>
        <v>Absent</v>
      </c>
      <c r="G12126" t="str">
        <f>_xlfn.XLOOKUP(A12126,Homework!$A$2:$A$60781,Homework!$I$2:$I$60781)</f>
        <v>House wear</v>
      </c>
      <c r="H12126" t="str">
        <f>_xlfn.XLOOKUP(A12126,Homework!$A$2:$A$60781,Homework!$H$2:$H$60781)</f>
        <v>25/02/2025</v>
      </c>
      <c r="I12126" t="str">
        <f>_xlfn.XLOOKUP(A12126,Homework!$A$2:$A$60781,Homework!$E$2:$E$60781)</f>
        <v>pending</v>
      </c>
      <c r="J12126" t="str">
        <f>_xlfn.XLOOKUP(A12126,'Student Details'!$A$2:$A$12157,'Student Details'!$D$2:$D$12157)</f>
        <v>Grade 5</v>
      </c>
      <c r="K12126" t="str">
        <f>_xlfn.XLOOKUP(A12126,Homework!$A$2:$A$60781,Homework!$G$2:$G$60781)</f>
        <v>Yes</v>
      </c>
    </row>
    <row r="12127" spans="1:11" x14ac:dyDescent="0.35">
      <c r="A12127" t="s">
        <v>8712</v>
      </c>
      <c r="B12127" t="str">
        <f>_xlfn.XLOOKUP(A12127,'Student Details'!$A$2:$A$12157,'Student Details'!$F$2:$F$12157)</f>
        <v>Krista Gutierrez</v>
      </c>
      <c r="C12127" t="str">
        <f>_xlfn.XLOOKUP(A12127,'Student Details'!$A$2:$A$12157,'Student Details'!$G$2:$G$12157)</f>
        <v>11/05/2007</v>
      </c>
      <c r="D12127" t="str">
        <f>_xlfn.XLOOKUP(A12127,Performance!$A$2:$A$11581,Performance!$B$2:$B$11581)</f>
        <v>English</v>
      </c>
      <c r="E12127">
        <f>_xlfn.XLOOKUP(D12127,Performance!$B$2:$B$11581,Performance!$C$2:$C$11581)</f>
        <v>40</v>
      </c>
      <c r="F12127" t="str">
        <f>_xlfn.XLOOKUP(A12127,Attendance!$A$2:$A$12157,Attendance!$D$2:$D$12157)</f>
        <v>Late</v>
      </c>
      <c r="G12127" t="str">
        <f>_xlfn.XLOOKUP(A12127,Homework!$A$2:$A$60781,Homework!$I$2:$I$60781)</f>
        <v>Strategy six environment</v>
      </c>
      <c r="H12127" t="str">
        <f>_xlfn.XLOOKUP(A12127,Homework!$A$2:$A$60781,Homework!$H$2:$H$60781)</f>
        <v>28/09/2024</v>
      </c>
      <c r="J12127" t="str">
        <f>_xlfn.XLOOKUP(A12127,'Student Details'!$A$2:$A$12157,'Student Details'!$D$2:$D$12157)</f>
        <v>Grade 5</v>
      </c>
      <c r="K12127" t="str">
        <f>_xlfn.XLOOKUP(A12127,Homework!$A$2:$A$60781,Homework!$G$2:$G$60781)</f>
        <v>No</v>
      </c>
    </row>
    <row r="12128" spans="1:11" x14ac:dyDescent="0.35">
      <c r="A12128" t="s">
        <v>7107</v>
      </c>
      <c r="B12128" t="str">
        <f>_xlfn.XLOOKUP(A12128,'Student Details'!$A$2:$A$12157,'Student Details'!$F$2:$F$12157)</f>
        <v>Mr. Mark Alexander</v>
      </c>
      <c r="C12128" t="str">
        <f>_xlfn.XLOOKUP(A12128,'Student Details'!$A$2:$A$12157,'Student Details'!$G$2:$G$12157)</f>
        <v>07/12/2016</v>
      </c>
      <c r="D12128" t="str">
        <f>_xlfn.XLOOKUP(A12128,Performance!$A$2:$A$11581,Performance!$B$2:$B$11581)</f>
        <v>Geography</v>
      </c>
      <c r="E12128">
        <f>_xlfn.XLOOKUP(D12128,Performance!$B$2:$B$11581,Performance!$C$2:$C$11581)</f>
        <v>50</v>
      </c>
      <c r="F12128" t="str">
        <f>_xlfn.XLOOKUP(A12128,Attendance!$A$2:$A$12157,Attendance!$D$2:$D$12157)</f>
        <v xml:space="preserve"> late</v>
      </c>
      <c r="G12128" t="str">
        <f>_xlfn.XLOOKUP(A12128,Homework!$A$2:$A$60781,Homework!$I$2:$I$60781)</f>
        <v>Speak focus necessary</v>
      </c>
      <c r="H12128" t="str">
        <f>_xlfn.XLOOKUP(A12128,Homework!$A$2:$A$60781,Homework!$H$2:$H$60781)</f>
        <v>02/02/2025</v>
      </c>
      <c r="I12128" t="str">
        <f>_xlfn.XLOOKUP(A12128,Homework!$A$2:$A$60781,Homework!$E$2:$E$60781)</f>
        <v>pending</v>
      </c>
      <c r="J12128" t="str">
        <f>_xlfn.XLOOKUP(A12128,'Student Details'!$A$2:$A$12157,'Student Details'!$D$2:$D$12157)</f>
        <v>Grade 4</v>
      </c>
      <c r="K12128" t="str">
        <f>_xlfn.XLOOKUP(A12128,Homework!$A$2:$A$60781,Homework!$G$2:$G$60781)</f>
        <v>No</v>
      </c>
    </row>
    <row r="12129" spans="1:11" x14ac:dyDescent="0.35">
      <c r="A12129" t="s">
        <v>4827</v>
      </c>
      <c r="B12129" t="str">
        <f>_xlfn.XLOOKUP(A12129,'Student Details'!$A$2:$A$12157,'Student Details'!$F$2:$F$12157)</f>
        <v>Joshua Garcia</v>
      </c>
      <c r="C12129" t="str">
        <f>_xlfn.XLOOKUP(A12129,'Student Details'!$A$2:$A$12157,'Student Details'!$G$2:$G$12157)</f>
        <v>06/05/2007</v>
      </c>
      <c r="D12129" t="str">
        <f>_xlfn.XLOOKUP(A12129,Performance!$A$2:$A$11581,Performance!$B$2:$B$11581)</f>
        <v>History</v>
      </c>
      <c r="E12129">
        <f>_xlfn.XLOOKUP(D12129,Performance!$B$2:$B$11581,Performance!$C$2:$C$11581)</f>
        <v>57</v>
      </c>
      <c r="F12129" t="str">
        <f>_xlfn.XLOOKUP(A12129,Attendance!$A$2:$A$12157,Attendance!$D$2:$D$12157)</f>
        <v>left early</v>
      </c>
      <c r="G12129" t="str">
        <f>_xlfn.XLOOKUP(A12129,Homework!$A$2:$A$60781,Homework!$I$2:$I$60781)</f>
        <v>Put company prevent</v>
      </c>
      <c r="H12129" t="str">
        <f>_xlfn.XLOOKUP(A12129,Homework!$A$2:$A$60781,Homework!$H$2:$H$60781)</f>
        <v>21/09/2024</v>
      </c>
      <c r="I12129" t="str">
        <f>_xlfn.XLOOKUP(A12129,Homework!$A$2:$A$60781,Homework!$E$2:$E$60781)</f>
        <v>not done</v>
      </c>
      <c r="J12129" t="str">
        <f>_xlfn.XLOOKUP(A12129,'Student Details'!$A$2:$A$12157,'Student Details'!$D$2:$D$12157)</f>
        <v>Grade 1</v>
      </c>
      <c r="K12129" t="str">
        <f>_xlfn.XLOOKUP(A12129,Homework!$A$2:$A$60781,Homework!$G$2:$G$60781)</f>
        <v xml:space="preserve"> </v>
      </c>
    </row>
    <row r="12130" spans="1:11" x14ac:dyDescent="0.35">
      <c r="A12130" t="s">
        <v>4334</v>
      </c>
      <c r="B12130" t="str">
        <f>_xlfn.XLOOKUP(A12130,'Student Details'!$A$2:$A$12157,'Student Details'!$F$2:$F$12157)</f>
        <v>Paul Lawrence</v>
      </c>
      <c r="C12130" t="str">
        <f>_xlfn.XLOOKUP(A12130,'Student Details'!$A$2:$A$12157,'Student Details'!$G$2:$G$12157)</f>
        <v>26/11/2013</v>
      </c>
      <c r="D12130" t="str">
        <f>_xlfn.XLOOKUP(A12130,Performance!$A$2:$A$11581,Performance!$B$2:$B$11581)</f>
        <v>Math</v>
      </c>
      <c r="E12130">
        <f>_xlfn.XLOOKUP(D12130,Performance!$B$2:$B$11581,Performance!$C$2:$C$11581)</f>
        <v>91</v>
      </c>
      <c r="F12130" t="str">
        <f>_xlfn.XLOOKUP(A12130,Attendance!$A$2:$A$12157,Attendance!$D$2:$D$12157)</f>
        <v xml:space="preserve"> late</v>
      </c>
      <c r="G12130" t="str">
        <f>_xlfn.XLOOKUP(A12130,Homework!$A$2:$A$60781,Homework!$I$2:$I$60781)</f>
        <v>Energy</v>
      </c>
      <c r="H12130" t="str">
        <f>_xlfn.XLOOKUP(A12130,Homework!$A$2:$A$60781,Homework!$H$2:$H$60781)</f>
        <v>24/01/2025</v>
      </c>
      <c r="I12130" t="str">
        <f>_xlfn.XLOOKUP(A12130,Homework!$A$2:$A$60781,Homework!$E$2:$E$60781)</f>
        <v xml:space="preserve"> Done </v>
      </c>
      <c r="J12130" t="str">
        <f>_xlfn.XLOOKUP(A12130,'Student Details'!$A$2:$A$12157,'Student Details'!$D$2:$D$12157)</f>
        <v>Grade 4</v>
      </c>
      <c r="K12130" t="str">
        <f>_xlfn.XLOOKUP(A12130,Homework!$A$2:$A$60781,Homework!$G$2:$G$60781)</f>
        <v>Yes</v>
      </c>
    </row>
    <row r="12131" spans="1:11" x14ac:dyDescent="0.35">
      <c r="A12131" t="s">
        <v>4344</v>
      </c>
      <c r="B12131" t="str">
        <f>_xlfn.XLOOKUP(A12131,'Student Details'!$A$2:$A$12157,'Student Details'!$F$2:$F$12157)</f>
        <v>Troy Brown</v>
      </c>
      <c r="C12131" t="str">
        <f>_xlfn.XLOOKUP(A12131,'Student Details'!$A$2:$A$12157,'Student Details'!$G$2:$G$12157)</f>
        <v>16/07/2015</v>
      </c>
      <c r="D12131" t="str">
        <f>_xlfn.XLOOKUP(A12131,Performance!$A$2:$A$11581,Performance!$B$2:$B$11581)</f>
        <v>Science</v>
      </c>
      <c r="E12131">
        <f>_xlfn.XLOOKUP(D12131,Performance!$B$2:$B$11581,Performance!$C$2:$C$11581)</f>
        <v>92</v>
      </c>
      <c r="F12131" t="str">
        <f>_xlfn.XLOOKUP(A12131,Attendance!$A$2:$A$12157,Attendance!$D$2:$D$12157)</f>
        <v>absnt</v>
      </c>
      <c r="G12131" t="str">
        <f>_xlfn.XLOOKUP(A12131,Homework!$A$2:$A$60781,Homework!$I$2:$I$60781)</f>
        <v>Fish special</v>
      </c>
      <c r="H12131" t="str">
        <f>_xlfn.XLOOKUP(A12131,Homework!$A$2:$A$60781,Homework!$H$2:$H$60781)</f>
        <v>23/09/2024</v>
      </c>
      <c r="J12131" t="str">
        <f>_xlfn.XLOOKUP(A12131,'Student Details'!$A$2:$A$12157,'Student Details'!$D$2:$D$12157)</f>
        <v>Grade 5</v>
      </c>
      <c r="K12131" t="str">
        <f>_xlfn.XLOOKUP(A12131,Homework!$A$2:$A$60781,Homework!$G$2:$G$60781)</f>
        <v>Yes</v>
      </c>
    </row>
    <row r="12132" spans="1:11" x14ac:dyDescent="0.35">
      <c r="A12132" t="s">
        <v>7043</v>
      </c>
      <c r="B12132" t="str">
        <f>_xlfn.XLOOKUP(A12132,'Student Details'!$A$2:$A$12157,'Student Details'!$F$2:$F$12157)</f>
        <v>Christian Peterson</v>
      </c>
      <c r="C12132" t="str">
        <f>_xlfn.XLOOKUP(A12132,'Student Details'!$A$2:$A$12157,'Student Details'!$G$2:$G$12157)</f>
        <v>30/03/2006</v>
      </c>
      <c r="D12132" t="str">
        <f>_xlfn.XLOOKUP(A12132,Performance!$A$2:$A$11581,Performance!$B$2:$B$11581)</f>
        <v>Geography</v>
      </c>
      <c r="E12132">
        <f>_xlfn.XLOOKUP(D12132,Performance!$B$2:$B$11581,Performance!$C$2:$C$11581)</f>
        <v>50</v>
      </c>
      <c r="F12132" t="str">
        <f>_xlfn.XLOOKUP(A12132,Attendance!$A$2:$A$12157,Attendance!$D$2:$D$12157)</f>
        <v xml:space="preserve"> late</v>
      </c>
      <c r="G12132" t="str">
        <f>_xlfn.XLOOKUP(A12132,Homework!$A$2:$A$60781,Homework!$I$2:$I$60781)</f>
        <v>Live relationship</v>
      </c>
      <c r="H12132" t="str">
        <f>_xlfn.XLOOKUP(A12132,Homework!$A$2:$A$60781,Homework!$H$2:$H$60781)</f>
        <v>15/02/2025</v>
      </c>
      <c r="I12132" t="str">
        <f>_xlfn.XLOOKUP(A12132,Homework!$A$2:$A$60781,Homework!$E$2:$E$60781)</f>
        <v>pending</v>
      </c>
      <c r="J12132" t="str">
        <f>_xlfn.XLOOKUP(A12132,'Student Details'!$A$2:$A$12157,'Student Details'!$D$2:$D$12157)</f>
        <v>Grade 5</v>
      </c>
      <c r="K12132" t="str">
        <f>_xlfn.XLOOKUP(A12132,Homework!$A$2:$A$60781,Homework!$G$2:$G$60781)</f>
        <v xml:space="preserve"> </v>
      </c>
    </row>
    <row r="12133" spans="1:11" x14ac:dyDescent="0.35">
      <c r="A12133" t="s">
        <v>10514</v>
      </c>
      <c r="B12133" t="str">
        <f>_xlfn.XLOOKUP(A12133,'Student Details'!$A$2:$A$12157,'Student Details'!$F$2:$F$12157)</f>
        <v>Erin Pierce</v>
      </c>
      <c r="C12133" t="str">
        <f>_xlfn.XLOOKUP(A12133,'Student Details'!$A$2:$A$12157,'Student Details'!$G$2:$G$12157)</f>
        <v>24/11/2009</v>
      </c>
      <c r="D12133" t="str">
        <f>_xlfn.XLOOKUP(A12133,Performance!$A$2:$A$11581,Performance!$B$2:$B$11581)</f>
        <v>Geography</v>
      </c>
      <c r="E12133">
        <f>_xlfn.XLOOKUP(D12133,Performance!$B$2:$B$11581,Performance!$C$2:$C$11581)</f>
        <v>50</v>
      </c>
      <c r="F12133" t="str">
        <f>_xlfn.XLOOKUP(A12133,Attendance!$A$2:$A$12157,Attendance!$D$2:$D$12157)</f>
        <v>Present</v>
      </c>
      <c r="G12133" t="str">
        <f>_xlfn.XLOOKUP(A12133,Homework!$A$2:$A$60781,Homework!$I$2:$I$60781)</f>
        <v>Without last fast</v>
      </c>
      <c r="H12133" t="str">
        <f>_xlfn.XLOOKUP(A12133,Homework!$A$2:$A$60781,Homework!$H$2:$H$60781)</f>
        <v>18/09/2024</v>
      </c>
      <c r="I12133" t="str">
        <f>_xlfn.XLOOKUP(A12133,Homework!$A$2:$A$60781,Homework!$E$2:$E$60781)</f>
        <v>not done</v>
      </c>
      <c r="J12133" t="str">
        <f>_xlfn.XLOOKUP(A12133,'Student Details'!$A$2:$A$12157,'Student Details'!$D$2:$D$12157)</f>
        <v>Grade 1</v>
      </c>
      <c r="K12133" t="str">
        <f>_xlfn.XLOOKUP(A12133,Homework!$A$2:$A$60781,Homework!$G$2:$G$60781)</f>
        <v>No</v>
      </c>
    </row>
    <row r="12134" spans="1:11" x14ac:dyDescent="0.35">
      <c r="A12134" t="s">
        <v>2612</v>
      </c>
      <c r="B12134" t="str">
        <f>_xlfn.XLOOKUP(A12134,'Student Details'!$A$2:$A$12157,'Student Details'!$F$2:$F$12157)</f>
        <v>Beth Stephens</v>
      </c>
      <c r="C12134" t="str">
        <f>_xlfn.XLOOKUP(A12134,'Student Details'!$A$2:$A$12157,'Student Details'!$G$2:$G$12157)</f>
        <v>03/09/2007</v>
      </c>
      <c r="D12134" t="str">
        <f>_xlfn.XLOOKUP(A12134,Performance!$A$2:$A$11581,Performance!$B$2:$B$11581)</f>
        <v>Science</v>
      </c>
      <c r="E12134">
        <f>_xlfn.XLOOKUP(D12134,Performance!$B$2:$B$11581,Performance!$C$2:$C$11581)</f>
        <v>92</v>
      </c>
      <c r="F12134" t="str">
        <f>_xlfn.XLOOKUP(A12134,Attendance!$A$2:$A$12157,Attendance!$D$2:$D$12157)</f>
        <v xml:space="preserve">PRESENT </v>
      </c>
      <c r="G12134" t="str">
        <f>_xlfn.XLOOKUP(A12134,Homework!$A$2:$A$60781,Homework!$I$2:$I$60781)</f>
        <v>Available ten save</v>
      </c>
      <c r="H12134" t="str">
        <f>_xlfn.XLOOKUP(A12134,Homework!$A$2:$A$60781,Homework!$H$2:$H$60781)</f>
        <v>03/12/2024</v>
      </c>
      <c r="I12134" t="str">
        <f>_xlfn.XLOOKUP(A12134,Homework!$A$2:$A$60781,Homework!$E$2:$E$60781)</f>
        <v>pending</v>
      </c>
      <c r="J12134" t="str">
        <f>_xlfn.XLOOKUP(A12134,'Student Details'!$A$2:$A$12157,'Student Details'!$D$2:$D$12157)</f>
        <v>Grade 3</v>
      </c>
      <c r="K12134" t="str">
        <f>_xlfn.XLOOKUP(A12134,Homework!$A$2:$A$60781,Homework!$G$2:$G$60781)</f>
        <v xml:space="preserve"> </v>
      </c>
    </row>
    <row r="12135" spans="1:11" x14ac:dyDescent="0.35">
      <c r="A12135" t="s">
        <v>9122</v>
      </c>
      <c r="B12135" t="str">
        <f>_xlfn.XLOOKUP(A12135,'Student Details'!$A$2:$A$12157,'Student Details'!$F$2:$F$12157)</f>
        <v>Ryan Robinson</v>
      </c>
      <c r="C12135" t="str">
        <f>_xlfn.XLOOKUP(A12135,'Student Details'!$A$2:$A$12157,'Student Details'!$G$2:$G$12157)</f>
        <v>04/03/2009</v>
      </c>
      <c r="D12135" t="str">
        <f>_xlfn.XLOOKUP(A12135,Performance!$A$2:$A$11581,Performance!$B$2:$B$11581)</f>
        <v>Science</v>
      </c>
      <c r="E12135">
        <f>_xlfn.XLOOKUP(D12135,Performance!$B$2:$B$11581,Performance!$C$2:$C$11581)</f>
        <v>92</v>
      </c>
      <c r="F12135" t="str">
        <f>_xlfn.XLOOKUP(A12135,Attendance!$A$2:$A$12157,Attendance!$D$2:$D$12157)</f>
        <v xml:space="preserve"> late</v>
      </c>
      <c r="G12135" t="str">
        <f>_xlfn.XLOOKUP(A12135,Homework!$A$2:$A$60781,Homework!$I$2:$I$60781)</f>
        <v>Administration themselves memory</v>
      </c>
      <c r="H12135" t="str">
        <f>_xlfn.XLOOKUP(A12135,Homework!$A$2:$A$60781,Homework!$H$2:$H$60781)</f>
        <v>30/12/2024</v>
      </c>
      <c r="J12135" t="str">
        <f>_xlfn.XLOOKUP(A12135,'Student Details'!$A$2:$A$12157,'Student Details'!$D$2:$D$12157)</f>
        <v>Grade 5</v>
      </c>
      <c r="K12135" t="str">
        <f>_xlfn.XLOOKUP(A12135,Homework!$A$2:$A$60781,Homework!$G$2:$G$60781)</f>
        <v>Yes</v>
      </c>
    </row>
    <row r="12136" spans="1:11" x14ac:dyDescent="0.35">
      <c r="A12136" t="s">
        <v>10580</v>
      </c>
      <c r="B12136" t="str">
        <f>_xlfn.XLOOKUP(A12136,'Student Details'!$A$2:$A$12157,'Student Details'!$F$2:$F$12157)</f>
        <v>Juan Mccoy</v>
      </c>
      <c r="C12136" t="str">
        <f>_xlfn.XLOOKUP(A12136,'Student Details'!$A$2:$A$12157,'Student Details'!$G$2:$G$12157)</f>
        <v>03/02/2015</v>
      </c>
      <c r="D12136" t="str">
        <f>_xlfn.XLOOKUP(A12136,Performance!$A$2:$A$11581,Performance!$B$2:$B$11581)</f>
        <v>Arabic</v>
      </c>
      <c r="E12136">
        <f>_xlfn.XLOOKUP(D12136,Performance!$B$2:$B$11581,Performance!$C$2:$C$11581)</f>
        <v>76</v>
      </c>
      <c r="F12136" t="str">
        <f>_xlfn.XLOOKUP(A12136,Attendance!$A$2:$A$12157,Attendance!$D$2:$D$12157)</f>
        <v xml:space="preserve">PRESENT </v>
      </c>
      <c r="G12136" t="str">
        <f>_xlfn.XLOOKUP(A12136,Homework!$A$2:$A$60781,Homework!$I$2:$I$60781)</f>
        <v>World far</v>
      </c>
      <c r="H12136" t="str">
        <f>_xlfn.XLOOKUP(A12136,Homework!$A$2:$A$60781,Homework!$H$2:$H$60781)</f>
        <v>21/11/2024</v>
      </c>
      <c r="J12136" t="str">
        <f>_xlfn.XLOOKUP(A12136,'Student Details'!$A$2:$A$12157,'Student Details'!$D$2:$D$12157)</f>
        <v>Grade 5</v>
      </c>
      <c r="K12136" t="str">
        <f>_xlfn.XLOOKUP(A12136,Homework!$A$2:$A$60781,Homework!$G$2:$G$60781)</f>
        <v>Yes</v>
      </c>
    </row>
    <row r="12137" spans="1:11" x14ac:dyDescent="0.35">
      <c r="A12137" t="s">
        <v>2478</v>
      </c>
      <c r="B12137" t="str">
        <f>_xlfn.XLOOKUP(A12137,'Student Details'!$A$2:$A$12157,'Student Details'!$F$2:$F$12157)</f>
        <v>Denise Patton</v>
      </c>
      <c r="C12137" t="str">
        <f>_xlfn.XLOOKUP(A12137,'Student Details'!$A$2:$A$12157,'Student Details'!$G$2:$G$12157)</f>
        <v>02/01/2016</v>
      </c>
      <c r="D12137" t="str">
        <f>_xlfn.XLOOKUP(A12137,Performance!$A$2:$A$11581,Performance!$B$2:$B$11581)</f>
        <v>English</v>
      </c>
      <c r="E12137">
        <f>_xlfn.XLOOKUP(D12137,Performance!$B$2:$B$11581,Performance!$C$2:$C$11581)</f>
        <v>40</v>
      </c>
      <c r="F12137" t="str">
        <f>_xlfn.XLOOKUP(A12137,Attendance!$A$2:$A$12157,Attendance!$D$2:$D$12157)</f>
        <v xml:space="preserve">PRESENT </v>
      </c>
      <c r="G12137" t="str">
        <f>_xlfn.XLOOKUP(A12137,Homework!$A$2:$A$60781,Homework!$I$2:$I$60781)</f>
        <v>Gun hand</v>
      </c>
      <c r="H12137" t="str">
        <f>_xlfn.XLOOKUP(A12137,Homework!$A$2:$A$60781,Homework!$H$2:$H$60781)</f>
        <v>05/12/2024</v>
      </c>
      <c r="I12137" t="str">
        <f>_xlfn.XLOOKUP(A12137,Homework!$A$2:$A$60781,Homework!$E$2:$E$60781)</f>
        <v>not done</v>
      </c>
      <c r="J12137" t="str">
        <f>_xlfn.XLOOKUP(A12137,'Student Details'!$A$2:$A$12157,'Student Details'!$D$2:$D$12157)</f>
        <v>Grade 1</v>
      </c>
      <c r="K12137" t="str">
        <f>_xlfn.XLOOKUP(A12137,Homework!$A$2:$A$60781,Homework!$G$2:$G$60781)</f>
        <v xml:space="preserve"> </v>
      </c>
    </row>
    <row r="12138" spans="1:11" x14ac:dyDescent="0.35">
      <c r="A12138" t="s">
        <v>11182</v>
      </c>
      <c r="B12138" t="str">
        <f>_xlfn.XLOOKUP(A12138,'Student Details'!$A$2:$A$12157,'Student Details'!$F$2:$F$12157)</f>
        <v>Robert Hernandez</v>
      </c>
      <c r="C12138" t="str">
        <f>_xlfn.XLOOKUP(A12138,'Student Details'!$A$2:$A$12157,'Student Details'!$G$2:$G$12157)</f>
        <v>11/03/2006</v>
      </c>
      <c r="D12138" t="str">
        <f>_xlfn.XLOOKUP(A12138,Performance!$A$2:$A$11581,Performance!$B$2:$B$11581)</f>
        <v>Science</v>
      </c>
      <c r="E12138">
        <f>_xlfn.XLOOKUP(D12138,Performance!$B$2:$B$11581,Performance!$C$2:$C$11581)</f>
        <v>92</v>
      </c>
      <c r="F12138" t="str">
        <f>_xlfn.XLOOKUP(A12138,Attendance!$A$2:$A$12157,Attendance!$D$2:$D$12157)</f>
        <v>Absent</v>
      </c>
      <c r="G12138" t="str">
        <f>_xlfn.XLOOKUP(A12138,Homework!$A$2:$A$60781,Homework!$I$2:$I$60781)</f>
        <v>Enter PM agent</v>
      </c>
      <c r="H12138" t="str">
        <f>_xlfn.XLOOKUP(A12138,Homework!$A$2:$A$60781,Homework!$H$2:$H$60781)</f>
        <v>03/01/2025</v>
      </c>
      <c r="J12138" t="str">
        <f>_xlfn.XLOOKUP(A12138,'Student Details'!$A$2:$A$12157,'Student Details'!$D$2:$D$12157)</f>
        <v>Grade 4</v>
      </c>
      <c r="K12138" t="str">
        <f>_xlfn.XLOOKUP(A12138,Homework!$A$2:$A$60781,Homework!$G$2:$G$60781)</f>
        <v>Yes</v>
      </c>
    </row>
    <row r="12139" spans="1:11" x14ac:dyDescent="0.35">
      <c r="A12139" t="s">
        <v>9987</v>
      </c>
      <c r="B12139" t="str">
        <f>_xlfn.XLOOKUP(A12139,'Student Details'!$A$2:$A$12157,'Student Details'!$F$2:$F$12157)</f>
        <v>Keith Wood</v>
      </c>
      <c r="C12139" t="str">
        <f>_xlfn.XLOOKUP(A12139,'Student Details'!$A$2:$A$12157,'Student Details'!$G$2:$G$12157)</f>
        <v>17/01/2015</v>
      </c>
      <c r="D12139" t="str">
        <f>_xlfn.XLOOKUP(A12139,Performance!$A$2:$A$11581,Performance!$B$2:$B$11581)</f>
        <v>English</v>
      </c>
      <c r="E12139">
        <f>_xlfn.XLOOKUP(D12139,Performance!$B$2:$B$11581,Performance!$C$2:$C$11581)</f>
        <v>40</v>
      </c>
      <c r="F12139" t="str">
        <f>_xlfn.XLOOKUP(A12139,Attendance!$A$2:$A$12157,Attendance!$D$2:$D$12157)</f>
        <v>Absent</v>
      </c>
      <c r="G12139" t="str">
        <f>_xlfn.XLOOKUP(A12139,Homework!$A$2:$A$60781,Homework!$I$2:$I$60781)</f>
        <v>Both join</v>
      </c>
      <c r="H12139" t="str">
        <f>_xlfn.XLOOKUP(A12139,Homework!$A$2:$A$60781,Homework!$H$2:$H$60781)</f>
        <v>07/11/2024</v>
      </c>
      <c r="I12139" t="str">
        <f>_xlfn.XLOOKUP(A12139,Homework!$A$2:$A$60781,Homework!$E$2:$E$60781)</f>
        <v xml:space="preserve"> Done </v>
      </c>
      <c r="J12139" t="str">
        <f>_xlfn.XLOOKUP(A12139,'Student Details'!$A$2:$A$12157,'Student Details'!$D$2:$D$12157)</f>
        <v>Grade 2</v>
      </c>
      <c r="K12139" t="str">
        <f>_xlfn.XLOOKUP(A12139,Homework!$A$2:$A$60781,Homework!$G$2:$G$60781)</f>
        <v>No</v>
      </c>
    </row>
    <row r="12140" spans="1:11" x14ac:dyDescent="0.35">
      <c r="A12140" t="s">
        <v>2213</v>
      </c>
      <c r="B12140" t="str">
        <f>_xlfn.XLOOKUP(A12140,'Student Details'!$A$2:$A$12157,'Student Details'!$F$2:$F$12157)</f>
        <v>Jessica Hall</v>
      </c>
      <c r="C12140" t="str">
        <f>_xlfn.XLOOKUP(A12140,'Student Details'!$A$2:$A$12157,'Student Details'!$G$2:$G$12157)</f>
        <v>23/07/2007</v>
      </c>
      <c r="D12140" t="str">
        <f>_xlfn.XLOOKUP(A12140,Performance!$A$2:$A$11581,Performance!$B$2:$B$11581)</f>
        <v>History</v>
      </c>
      <c r="E12140">
        <f>_xlfn.XLOOKUP(D12140,Performance!$B$2:$B$11581,Performance!$C$2:$C$11581)</f>
        <v>57</v>
      </c>
      <c r="F12140" t="str">
        <f>_xlfn.XLOOKUP(A12140,Attendance!$A$2:$A$12157,Attendance!$D$2:$D$12157)</f>
        <v>excused</v>
      </c>
      <c r="G12140" t="str">
        <f>_xlfn.XLOOKUP(A12140,Homework!$A$2:$A$60781,Homework!$I$2:$I$60781)</f>
        <v>Deal end</v>
      </c>
      <c r="H12140" t="str">
        <f>_xlfn.XLOOKUP(A12140,Homework!$A$2:$A$60781,Homework!$H$2:$H$60781)</f>
        <v>12/01/2025</v>
      </c>
      <c r="J12140" t="str">
        <f>_xlfn.XLOOKUP(A12140,'Student Details'!$A$2:$A$12157,'Student Details'!$D$2:$D$12157)</f>
        <v>Grade 4</v>
      </c>
      <c r="K12140" t="str">
        <f>_xlfn.XLOOKUP(A12140,Homework!$A$2:$A$60781,Homework!$G$2:$G$60781)</f>
        <v>Yes</v>
      </c>
    </row>
    <row r="12141" spans="1:11" x14ac:dyDescent="0.35">
      <c r="A12141" t="s">
        <v>10258</v>
      </c>
      <c r="B12141" t="str">
        <f>_xlfn.XLOOKUP(A12141,'Student Details'!$A$2:$A$12157,'Student Details'!$F$2:$F$12157)</f>
        <v>Sean Perry</v>
      </c>
      <c r="C12141" t="str">
        <f>_xlfn.XLOOKUP(A12141,'Student Details'!$A$2:$A$12157,'Student Details'!$G$2:$G$12157)</f>
        <v>08/10/2011</v>
      </c>
      <c r="D12141" t="str">
        <f>_xlfn.XLOOKUP(A12141,Performance!$A$2:$A$11581,Performance!$B$2:$B$11581)</f>
        <v>Arabic</v>
      </c>
      <c r="E12141">
        <f>_xlfn.XLOOKUP(D12141,Performance!$B$2:$B$11581,Performance!$C$2:$C$11581)</f>
        <v>76</v>
      </c>
      <c r="F12141" t="str">
        <f>_xlfn.XLOOKUP(A12141,Attendance!$A$2:$A$12157,Attendance!$D$2:$D$12157)</f>
        <v>Absent</v>
      </c>
      <c r="G12141" t="str">
        <f>_xlfn.XLOOKUP(A12141,Homework!$A$2:$A$60781,Homework!$I$2:$I$60781)</f>
        <v>Theory around</v>
      </c>
      <c r="H12141" t="str">
        <f>_xlfn.XLOOKUP(A12141,Homework!$A$2:$A$60781,Homework!$H$2:$H$60781)</f>
        <v>24/12/2024</v>
      </c>
      <c r="I12141" t="str">
        <f>_xlfn.XLOOKUP(A12141,Homework!$A$2:$A$60781,Homework!$E$2:$E$60781)</f>
        <v>not done</v>
      </c>
      <c r="J12141" t="str">
        <f>_xlfn.XLOOKUP(A12141,'Student Details'!$A$2:$A$12157,'Student Details'!$D$2:$D$12157)</f>
        <v>Grade 2</v>
      </c>
      <c r="K12141" t="str">
        <f>_xlfn.XLOOKUP(A12141,Homework!$A$2:$A$60781,Homework!$G$2:$G$60781)</f>
        <v>No</v>
      </c>
    </row>
    <row r="12142" spans="1:11" x14ac:dyDescent="0.35">
      <c r="A12142" t="s">
        <v>4745</v>
      </c>
      <c r="B12142" t="str">
        <f>_xlfn.XLOOKUP(A12142,'Student Details'!$A$2:$A$12157,'Student Details'!$F$2:$F$12157)</f>
        <v>Melissa Bowman</v>
      </c>
      <c r="C12142" t="str">
        <f>_xlfn.XLOOKUP(A12142,'Student Details'!$A$2:$A$12157,'Student Details'!$G$2:$G$12157)</f>
        <v>05/06/2018</v>
      </c>
      <c r="D12142" t="str">
        <f>_xlfn.XLOOKUP(A12142,Performance!$A$2:$A$11581,Performance!$B$2:$B$11581)</f>
        <v>Geography</v>
      </c>
      <c r="E12142">
        <f>_xlfn.XLOOKUP(D12142,Performance!$B$2:$B$11581,Performance!$C$2:$C$11581)</f>
        <v>50</v>
      </c>
      <c r="F12142" t="str">
        <f>_xlfn.XLOOKUP(A12142,Attendance!$A$2:$A$12157,Attendance!$D$2:$D$12157)</f>
        <v xml:space="preserve"> late</v>
      </c>
      <c r="G12142" t="str">
        <f>_xlfn.XLOOKUP(A12142,Homework!$A$2:$A$60781,Homework!$I$2:$I$60781)</f>
        <v>Many</v>
      </c>
      <c r="H12142" t="str">
        <f>_xlfn.XLOOKUP(A12142,Homework!$A$2:$A$60781,Homework!$H$2:$H$60781)</f>
        <v>05/03/2025</v>
      </c>
      <c r="I12142" t="str">
        <f>_xlfn.XLOOKUP(A12142,Homework!$A$2:$A$60781,Homework!$E$2:$E$60781)</f>
        <v>not done</v>
      </c>
      <c r="J12142" t="str">
        <f>_xlfn.XLOOKUP(A12142,'Student Details'!$A$2:$A$12157,'Student Details'!$D$2:$D$12157)</f>
        <v>Grade 5</v>
      </c>
      <c r="K12142" t="str">
        <f>_xlfn.XLOOKUP(A12142,Homework!$A$2:$A$60781,Homework!$G$2:$G$60781)</f>
        <v>No</v>
      </c>
    </row>
    <row r="12143" spans="1:11" x14ac:dyDescent="0.35">
      <c r="A12143" t="s">
        <v>6741</v>
      </c>
      <c r="B12143" t="str">
        <f>_xlfn.XLOOKUP(A12143,'Student Details'!$A$2:$A$12157,'Student Details'!$F$2:$F$12157)</f>
        <v>Jonathan Weber</v>
      </c>
      <c r="C12143" t="str">
        <f>_xlfn.XLOOKUP(A12143,'Student Details'!$A$2:$A$12157,'Student Details'!$G$2:$G$12157)</f>
        <v>03/10/2011</v>
      </c>
      <c r="D12143" t="str">
        <f>_xlfn.XLOOKUP(A12143,Performance!$A$2:$A$11581,Performance!$B$2:$B$11581)</f>
        <v>Geography</v>
      </c>
      <c r="E12143">
        <f>_xlfn.XLOOKUP(D12143,Performance!$B$2:$B$11581,Performance!$C$2:$C$11581)</f>
        <v>50</v>
      </c>
      <c r="F12143" t="str">
        <f>_xlfn.XLOOKUP(A12143,Attendance!$A$2:$A$12157,Attendance!$D$2:$D$12157)</f>
        <v>Absent</v>
      </c>
      <c r="G12143" t="str">
        <f>_xlfn.XLOOKUP(A12143,Homework!$A$2:$A$60781,Homework!$I$2:$I$60781)</f>
        <v>Compare</v>
      </c>
      <c r="H12143" t="str">
        <f>_xlfn.XLOOKUP(A12143,Homework!$A$2:$A$60781,Homework!$H$2:$H$60781)</f>
        <v>17/10/2024</v>
      </c>
      <c r="J12143" t="str">
        <f>_xlfn.XLOOKUP(A12143,'Student Details'!$A$2:$A$12157,'Student Details'!$D$2:$D$12157)</f>
        <v>Grade 2</v>
      </c>
      <c r="K12143" t="str">
        <f>_xlfn.XLOOKUP(A12143,Homework!$A$2:$A$60781,Homework!$G$2:$G$60781)</f>
        <v>Yes</v>
      </c>
    </row>
    <row r="12144" spans="1:11" x14ac:dyDescent="0.35">
      <c r="A12144" t="s">
        <v>7232</v>
      </c>
      <c r="B12144" t="str">
        <f>_xlfn.XLOOKUP(A12144,'Student Details'!$A$2:$A$12157,'Student Details'!$F$2:$F$12157)</f>
        <v>John Abbott</v>
      </c>
      <c r="C12144" t="str">
        <f>_xlfn.XLOOKUP(A12144,'Student Details'!$A$2:$A$12157,'Student Details'!$G$2:$G$12157)</f>
        <v>01/04/2007</v>
      </c>
      <c r="D12144" t="str">
        <f>_xlfn.XLOOKUP(A12144,Performance!$A$2:$A$11581,Performance!$B$2:$B$11581)</f>
        <v>Science</v>
      </c>
      <c r="E12144">
        <f>_xlfn.XLOOKUP(D12144,Performance!$B$2:$B$11581,Performance!$C$2:$C$11581)</f>
        <v>92</v>
      </c>
      <c r="F12144" t="str">
        <f>_xlfn.XLOOKUP(A12144,Attendance!$A$2:$A$12157,Attendance!$D$2:$D$12157)</f>
        <v>Late</v>
      </c>
      <c r="G12144" t="str">
        <f>_xlfn.XLOOKUP(A12144,Homework!$A$2:$A$60781,Homework!$I$2:$I$60781)</f>
        <v>Including such strong</v>
      </c>
      <c r="H12144" t="str">
        <f>_xlfn.XLOOKUP(A12144,Homework!$A$2:$A$60781,Homework!$H$2:$H$60781)</f>
        <v>20/12/2024</v>
      </c>
      <c r="I12144" t="str">
        <f>_xlfn.XLOOKUP(A12144,Homework!$A$2:$A$60781,Homework!$E$2:$E$60781)</f>
        <v>not done</v>
      </c>
      <c r="J12144" t="str">
        <f>_xlfn.XLOOKUP(A12144,'Student Details'!$A$2:$A$12157,'Student Details'!$D$2:$D$12157)</f>
        <v>Grade 4</v>
      </c>
      <c r="K12144" t="str">
        <f>_xlfn.XLOOKUP(A12144,Homework!$A$2:$A$60781,Homework!$G$2:$G$60781)</f>
        <v>No</v>
      </c>
    </row>
    <row r="12145" spans="1:11" x14ac:dyDescent="0.35">
      <c r="A12145" t="s">
        <v>10157</v>
      </c>
      <c r="B12145" t="str">
        <f>_xlfn.XLOOKUP(A12145,'Student Details'!$A$2:$A$12157,'Student Details'!$F$2:$F$12157)</f>
        <v>John Morales</v>
      </c>
      <c r="C12145" t="str">
        <f>_xlfn.XLOOKUP(A12145,'Student Details'!$A$2:$A$12157,'Student Details'!$G$2:$G$12157)</f>
        <v>27/09/2012</v>
      </c>
      <c r="D12145" t="str">
        <f>_xlfn.XLOOKUP(A12145,Performance!$A$2:$A$11581,Performance!$B$2:$B$11581)</f>
        <v>Geography</v>
      </c>
      <c r="E12145">
        <f>_xlfn.XLOOKUP(D12145,Performance!$B$2:$B$11581,Performance!$C$2:$C$11581)</f>
        <v>50</v>
      </c>
      <c r="F12145" t="str">
        <f>_xlfn.XLOOKUP(A12145,Attendance!$A$2:$A$12157,Attendance!$D$2:$D$12157)</f>
        <v>Late</v>
      </c>
      <c r="G12145" t="str">
        <f>_xlfn.XLOOKUP(A12145,Homework!$A$2:$A$60781,Homework!$I$2:$I$60781)</f>
        <v>Painting</v>
      </c>
      <c r="H12145" t="str">
        <f>_xlfn.XLOOKUP(A12145,Homework!$A$2:$A$60781,Homework!$H$2:$H$60781)</f>
        <v>13/10/2024</v>
      </c>
      <c r="J12145" t="str">
        <f>_xlfn.XLOOKUP(A12145,'Student Details'!$A$2:$A$12157,'Student Details'!$D$2:$D$12157)</f>
        <v>Grade 1</v>
      </c>
      <c r="K12145" t="str">
        <f>_xlfn.XLOOKUP(A12145,Homework!$A$2:$A$60781,Homework!$G$2:$G$60781)</f>
        <v>Yes</v>
      </c>
    </row>
    <row r="12146" spans="1:11" x14ac:dyDescent="0.35">
      <c r="A12146" t="s">
        <v>609</v>
      </c>
      <c r="B12146" t="str">
        <f>_xlfn.XLOOKUP(A12146,'Student Details'!$A$2:$A$12157,'Student Details'!$F$2:$F$12157)</f>
        <v>Jose Flynn</v>
      </c>
      <c r="C12146" t="str">
        <f>_xlfn.XLOOKUP(A12146,'Student Details'!$A$2:$A$12157,'Student Details'!$G$2:$G$12157)</f>
        <v>28/11/2010</v>
      </c>
      <c r="D12146" t="str">
        <f>_xlfn.XLOOKUP(A12146,Performance!$A$2:$A$11581,Performance!$B$2:$B$11581)</f>
        <v>English</v>
      </c>
      <c r="E12146">
        <f>_xlfn.XLOOKUP(D12146,Performance!$B$2:$B$11581,Performance!$C$2:$C$11581)</f>
        <v>40</v>
      </c>
      <c r="F12146" t="str">
        <f>_xlfn.XLOOKUP(A12146,Attendance!$A$2:$A$12157,Attendance!$D$2:$D$12157)</f>
        <v>excused</v>
      </c>
      <c r="G12146" t="str">
        <f>_xlfn.XLOOKUP(A12146,Homework!$A$2:$A$60781,Homework!$I$2:$I$60781)</f>
        <v>Respond hundred matter</v>
      </c>
      <c r="H12146" t="str">
        <f>_xlfn.XLOOKUP(A12146,Homework!$A$2:$A$60781,Homework!$H$2:$H$60781)</f>
        <v>21/01/2025</v>
      </c>
      <c r="I12146" t="str">
        <f>_xlfn.XLOOKUP(A12146,Homework!$A$2:$A$60781,Homework!$E$2:$E$60781)</f>
        <v xml:space="preserve"> Done </v>
      </c>
      <c r="J12146" t="str">
        <f>_xlfn.XLOOKUP(A12146,'Student Details'!$A$2:$A$12157,'Student Details'!$D$2:$D$12157)</f>
        <v>Grade 1</v>
      </c>
      <c r="K12146" t="str">
        <f>_xlfn.XLOOKUP(A12146,Homework!$A$2:$A$60781,Homework!$G$2:$G$60781)</f>
        <v>No</v>
      </c>
    </row>
    <row r="12147" spans="1:11" x14ac:dyDescent="0.35">
      <c r="A12147" t="s">
        <v>169</v>
      </c>
      <c r="B12147" t="str">
        <f>_xlfn.XLOOKUP(A12147,'Student Details'!$A$2:$A$12157,'Student Details'!$F$2:$F$12157)</f>
        <v>Colin Collins</v>
      </c>
      <c r="C12147" t="str">
        <f>_xlfn.XLOOKUP(A12147,'Student Details'!$A$2:$A$12157,'Student Details'!$G$2:$G$12157)</f>
        <v>19/07/2018</v>
      </c>
      <c r="D12147" t="str">
        <f>_xlfn.XLOOKUP(A12147,Performance!$A$2:$A$11581,Performance!$B$2:$B$11581)</f>
        <v>History</v>
      </c>
      <c r="E12147">
        <f>_xlfn.XLOOKUP(D12147,Performance!$B$2:$B$11581,Performance!$C$2:$C$11581)</f>
        <v>57</v>
      </c>
      <c r="F12147" t="str">
        <f>_xlfn.XLOOKUP(A12147,Attendance!$A$2:$A$12157,Attendance!$D$2:$D$12157)</f>
        <v>Absent</v>
      </c>
      <c r="G12147" t="str">
        <f>_xlfn.XLOOKUP(A12147,Homework!$A$2:$A$60781,Homework!$I$2:$I$60781)</f>
        <v>Store father help</v>
      </c>
      <c r="H12147" t="str">
        <f>_xlfn.XLOOKUP(A12147,Homework!$A$2:$A$60781,Homework!$H$2:$H$60781)</f>
        <v>25/01/2025</v>
      </c>
      <c r="J12147" t="str">
        <f>_xlfn.XLOOKUP(A12147,'Student Details'!$A$2:$A$12157,'Student Details'!$D$2:$D$12157)</f>
        <v>Grade 5</v>
      </c>
      <c r="K12147" t="str">
        <f>_xlfn.XLOOKUP(A12147,Homework!$A$2:$A$60781,Homework!$G$2:$G$60781)</f>
        <v xml:space="preserve"> </v>
      </c>
    </row>
    <row r="12148" spans="1:11" x14ac:dyDescent="0.35">
      <c r="A12148" t="s">
        <v>8947</v>
      </c>
      <c r="B12148" t="str">
        <f>_xlfn.XLOOKUP(A12148,'Student Details'!$A$2:$A$12157,'Student Details'!$F$2:$F$12157)</f>
        <v>Kathy Schmitt</v>
      </c>
      <c r="C12148" t="str">
        <f>_xlfn.XLOOKUP(A12148,'Student Details'!$A$2:$A$12157,'Student Details'!$G$2:$G$12157)</f>
        <v>30/04/2017</v>
      </c>
      <c r="D12148" t="str">
        <f>_xlfn.XLOOKUP(A12148,Performance!$A$2:$A$11581,Performance!$B$2:$B$11581)</f>
        <v>Arabic</v>
      </c>
      <c r="E12148">
        <f>_xlfn.XLOOKUP(D12148,Performance!$B$2:$B$11581,Performance!$C$2:$C$11581)</f>
        <v>76</v>
      </c>
      <c r="F12148" t="str">
        <f>_xlfn.XLOOKUP(A12148,Attendance!$A$2:$A$12157,Attendance!$D$2:$D$12157)</f>
        <v xml:space="preserve"> late</v>
      </c>
      <c r="G12148" t="str">
        <f>_xlfn.XLOOKUP(A12148,Homework!$A$2:$A$60781,Homework!$I$2:$I$60781)</f>
        <v>Nature know push really</v>
      </c>
      <c r="H12148" t="str">
        <f>_xlfn.XLOOKUP(A12148,Homework!$A$2:$A$60781,Homework!$H$2:$H$60781)</f>
        <v>11/02/2025</v>
      </c>
      <c r="J12148" t="str">
        <f>_xlfn.XLOOKUP(A12148,'Student Details'!$A$2:$A$12157,'Student Details'!$D$2:$D$12157)</f>
        <v>Grade 3</v>
      </c>
      <c r="K12148" t="str">
        <f>_xlfn.XLOOKUP(A12148,Homework!$A$2:$A$60781,Homework!$G$2:$G$60781)</f>
        <v xml:space="preserve"> </v>
      </c>
    </row>
    <row r="12149" spans="1:11" x14ac:dyDescent="0.35">
      <c r="A12149" t="s">
        <v>8422</v>
      </c>
      <c r="B12149" t="str">
        <f>_xlfn.XLOOKUP(A12149,'Student Details'!$A$2:$A$12157,'Student Details'!$F$2:$F$12157)</f>
        <v>Ryan Johnson</v>
      </c>
      <c r="C12149" t="str">
        <f>_xlfn.XLOOKUP(A12149,'Student Details'!$A$2:$A$12157,'Student Details'!$G$2:$G$12157)</f>
        <v>05/06/2018</v>
      </c>
      <c r="D12149" t="str">
        <f>_xlfn.XLOOKUP(A12149,Performance!$A$2:$A$11581,Performance!$B$2:$B$11581)</f>
        <v>Arabic</v>
      </c>
      <c r="E12149">
        <f>_xlfn.XLOOKUP(D12149,Performance!$B$2:$B$11581,Performance!$C$2:$C$11581)</f>
        <v>76</v>
      </c>
      <c r="F12149" t="str">
        <f>_xlfn.XLOOKUP(A12149,Attendance!$A$2:$A$12157,Attendance!$D$2:$D$12157)</f>
        <v>absnt</v>
      </c>
      <c r="G12149" t="str">
        <f>_xlfn.XLOOKUP(A12149,Homework!$A$2:$A$60781,Homework!$I$2:$I$60781)</f>
        <v>Most officer stage</v>
      </c>
      <c r="H12149" t="str">
        <f>_xlfn.XLOOKUP(A12149,Homework!$A$2:$A$60781,Homework!$H$2:$H$60781)</f>
        <v>04/10/2024</v>
      </c>
      <c r="I12149" t="str">
        <f>_xlfn.XLOOKUP(A12149,Homework!$A$2:$A$60781,Homework!$E$2:$E$60781)</f>
        <v>not done</v>
      </c>
      <c r="J12149" t="str">
        <f>_xlfn.XLOOKUP(A12149,'Student Details'!$A$2:$A$12157,'Student Details'!$D$2:$D$12157)</f>
        <v>Grade 3</v>
      </c>
      <c r="K12149" t="str">
        <f>_xlfn.XLOOKUP(A12149,Homework!$A$2:$A$60781,Homework!$G$2:$G$60781)</f>
        <v>No</v>
      </c>
    </row>
    <row r="12150" spans="1:11" x14ac:dyDescent="0.35">
      <c r="A12150" t="s">
        <v>3829</v>
      </c>
      <c r="B12150" t="str">
        <f>_xlfn.XLOOKUP(A12150,'Student Details'!$A$2:$A$12157,'Student Details'!$F$2:$F$12157)</f>
        <v>John Oneal</v>
      </c>
      <c r="C12150" t="str">
        <f>_xlfn.XLOOKUP(A12150,'Student Details'!$A$2:$A$12157,'Student Details'!$G$2:$G$12157)</f>
        <v>19/06/2018</v>
      </c>
      <c r="D12150" t="str">
        <f>_xlfn.XLOOKUP(A12150,Performance!$A$2:$A$11581,Performance!$B$2:$B$11581)</f>
        <v>Math</v>
      </c>
      <c r="E12150">
        <f>_xlfn.XLOOKUP(D12150,Performance!$B$2:$B$11581,Performance!$C$2:$C$11581)</f>
        <v>91</v>
      </c>
      <c r="F12150" t="str">
        <f>_xlfn.XLOOKUP(A12150,Attendance!$A$2:$A$12157,Attendance!$D$2:$D$12157)</f>
        <v>left early</v>
      </c>
      <c r="G12150" t="str">
        <f>_xlfn.XLOOKUP(A12150,Homework!$A$2:$A$60781,Homework!$I$2:$I$60781)</f>
        <v>Another I argue gas</v>
      </c>
      <c r="H12150" t="str">
        <f>_xlfn.XLOOKUP(A12150,Homework!$A$2:$A$60781,Homework!$H$2:$H$60781)</f>
        <v>20/12/2024</v>
      </c>
      <c r="I12150" t="str">
        <f>_xlfn.XLOOKUP(A12150,Homework!$A$2:$A$60781,Homework!$E$2:$E$60781)</f>
        <v>not done</v>
      </c>
      <c r="J12150" t="str">
        <f>_xlfn.XLOOKUP(A12150,'Student Details'!$A$2:$A$12157,'Student Details'!$D$2:$D$12157)</f>
        <v>Grade 2</v>
      </c>
      <c r="K12150" t="str">
        <f>_xlfn.XLOOKUP(A12150,Homework!$A$2:$A$60781,Homework!$G$2:$G$60781)</f>
        <v>No</v>
      </c>
    </row>
    <row r="12151" spans="1:11" x14ac:dyDescent="0.35">
      <c r="A12151" t="s">
        <v>11084</v>
      </c>
      <c r="B12151" t="str">
        <f>_xlfn.XLOOKUP(A12151,'Student Details'!$A$2:$A$12157,'Student Details'!$F$2:$F$12157)</f>
        <v>Emily Ross</v>
      </c>
      <c r="C12151" t="str">
        <f>_xlfn.XLOOKUP(A12151,'Student Details'!$A$2:$A$12157,'Student Details'!$G$2:$G$12157)</f>
        <v>15/03/2017</v>
      </c>
      <c r="D12151" t="str">
        <f>_xlfn.XLOOKUP(A12151,Performance!$A$2:$A$11581,Performance!$B$2:$B$11581)</f>
        <v>Geography</v>
      </c>
      <c r="E12151">
        <f>_xlfn.XLOOKUP(D12151,Performance!$B$2:$B$11581,Performance!$C$2:$C$11581)</f>
        <v>50</v>
      </c>
      <c r="F12151" t="str">
        <f>_xlfn.XLOOKUP(A12151,Attendance!$A$2:$A$12157,Attendance!$D$2:$D$12157)</f>
        <v>Absent</v>
      </c>
      <c r="G12151" t="str">
        <f>_xlfn.XLOOKUP(A12151,Homework!$A$2:$A$60781,Homework!$I$2:$I$60781)</f>
        <v>Wait accept coach</v>
      </c>
      <c r="H12151" t="str">
        <f>_xlfn.XLOOKUP(A12151,Homework!$A$2:$A$60781,Homework!$H$2:$H$60781)</f>
        <v>10/11/2024</v>
      </c>
      <c r="I12151" t="str">
        <f>_xlfn.XLOOKUP(A12151,Homework!$A$2:$A$60781,Homework!$E$2:$E$60781)</f>
        <v xml:space="preserve"> Done </v>
      </c>
      <c r="J12151" t="str">
        <f>_xlfn.XLOOKUP(A12151,'Student Details'!$A$2:$A$12157,'Student Details'!$D$2:$D$12157)</f>
        <v>Grade 5</v>
      </c>
      <c r="K12151" t="str">
        <f>_xlfn.XLOOKUP(A12151,Homework!$A$2:$A$60781,Homework!$G$2:$G$60781)</f>
        <v xml:space="preserve"> </v>
      </c>
    </row>
    <row r="12152" spans="1:11" x14ac:dyDescent="0.35">
      <c r="A12152" t="s">
        <v>6061</v>
      </c>
      <c r="B12152" t="str">
        <f>_xlfn.XLOOKUP(A12152,'Student Details'!$A$2:$A$12157,'Student Details'!$F$2:$F$12157)</f>
        <v>Amanda Newman</v>
      </c>
      <c r="C12152" t="str">
        <f>_xlfn.XLOOKUP(A12152,'Student Details'!$A$2:$A$12157,'Student Details'!$G$2:$G$12157)</f>
        <v>13/09/2013</v>
      </c>
      <c r="D12152" t="str">
        <f>_xlfn.XLOOKUP(A12152,Performance!$A$2:$A$11581,Performance!$B$2:$B$11581)</f>
        <v>Science</v>
      </c>
      <c r="E12152">
        <f>_xlfn.XLOOKUP(D12152,Performance!$B$2:$B$11581,Performance!$C$2:$C$11581)</f>
        <v>92</v>
      </c>
      <c r="F12152" t="str">
        <f>_xlfn.XLOOKUP(A12152,Attendance!$A$2:$A$12157,Attendance!$D$2:$D$12157)</f>
        <v>absnt</v>
      </c>
      <c r="G12152" t="str">
        <f>_xlfn.XLOOKUP(A12152,Homework!$A$2:$A$60781,Homework!$I$2:$I$60781)</f>
        <v>Reflect after</v>
      </c>
      <c r="H12152" t="str">
        <f>_xlfn.XLOOKUP(A12152,Homework!$A$2:$A$60781,Homework!$H$2:$H$60781)</f>
        <v>06/10/2024</v>
      </c>
      <c r="I12152" t="str">
        <f>_xlfn.XLOOKUP(A12152,Homework!$A$2:$A$60781,Homework!$E$2:$E$60781)</f>
        <v>pending</v>
      </c>
      <c r="J12152" t="str">
        <f>_xlfn.XLOOKUP(A12152,'Student Details'!$A$2:$A$12157,'Student Details'!$D$2:$D$12157)</f>
        <v>Grade 5</v>
      </c>
      <c r="K12152" t="str">
        <f>_xlfn.XLOOKUP(A12152,Homework!$A$2:$A$60781,Homework!$G$2:$G$60781)</f>
        <v>No</v>
      </c>
    </row>
    <row r="12153" spans="1:11" x14ac:dyDescent="0.35">
      <c r="A12153" t="s">
        <v>11527</v>
      </c>
      <c r="B12153" t="str">
        <f>_xlfn.XLOOKUP(A12153,'Student Details'!$A$2:$A$12157,'Student Details'!$F$2:$F$12157)</f>
        <v>Justin Owens</v>
      </c>
      <c r="C12153" t="str">
        <f>_xlfn.XLOOKUP(A12153,'Student Details'!$A$2:$A$12157,'Student Details'!$G$2:$G$12157)</f>
        <v>02/03/2011</v>
      </c>
      <c r="D12153" t="str">
        <f>_xlfn.XLOOKUP(A12153,Performance!$A$2:$A$11581,Performance!$B$2:$B$11581)</f>
        <v>Geography</v>
      </c>
      <c r="E12153">
        <f>_xlfn.XLOOKUP(D12153,Performance!$B$2:$B$11581,Performance!$C$2:$C$11581)</f>
        <v>50</v>
      </c>
      <c r="F12153" t="str">
        <f>_xlfn.XLOOKUP(A12153,Attendance!$A$2:$A$12157,Attendance!$D$2:$D$12157)</f>
        <v>Late</v>
      </c>
      <c r="G12153" t="str">
        <f>_xlfn.XLOOKUP(A12153,Homework!$A$2:$A$60781,Homework!$I$2:$I$60781)</f>
        <v>Suggest section determine</v>
      </c>
      <c r="H12153" t="str">
        <f>_xlfn.XLOOKUP(A12153,Homework!$A$2:$A$60781,Homework!$H$2:$H$60781)</f>
        <v>15/02/2025</v>
      </c>
      <c r="J12153" t="str">
        <f>_xlfn.XLOOKUP(A12153,'Student Details'!$A$2:$A$12157,'Student Details'!$D$2:$D$12157)</f>
        <v>Grade 2</v>
      </c>
      <c r="K12153" t="str">
        <f>_xlfn.XLOOKUP(A12153,Homework!$A$2:$A$60781,Homework!$G$2:$G$60781)</f>
        <v>Yes</v>
      </c>
    </row>
    <row r="12154" spans="1:11" x14ac:dyDescent="0.35">
      <c r="A12154" t="s">
        <v>3333</v>
      </c>
      <c r="B12154" t="str">
        <f>_xlfn.XLOOKUP(A12154,'Student Details'!$A$2:$A$12157,'Student Details'!$F$2:$F$12157)</f>
        <v>Brandi Kennedy</v>
      </c>
      <c r="C12154" t="str">
        <f>_xlfn.XLOOKUP(A12154,'Student Details'!$A$2:$A$12157,'Student Details'!$G$2:$G$12157)</f>
        <v>12/02/2009</v>
      </c>
      <c r="D12154" t="str">
        <f>_xlfn.XLOOKUP(A12154,Performance!$A$2:$A$11581,Performance!$B$2:$B$11581)</f>
        <v>Math</v>
      </c>
      <c r="E12154">
        <f>_xlfn.XLOOKUP(D12154,Performance!$B$2:$B$11581,Performance!$C$2:$C$11581)</f>
        <v>91</v>
      </c>
      <c r="F12154" t="str">
        <f>_xlfn.XLOOKUP(A12154,Attendance!$A$2:$A$12157,Attendance!$D$2:$D$12157)</f>
        <v>Late</v>
      </c>
      <c r="G12154" t="str">
        <f>_xlfn.XLOOKUP(A12154,Homework!$A$2:$A$60781,Homework!$I$2:$I$60781)</f>
        <v>With very</v>
      </c>
      <c r="H12154" t="str">
        <f>_xlfn.XLOOKUP(A12154,Homework!$A$2:$A$60781,Homework!$H$2:$H$60781)</f>
        <v>13/02/2025</v>
      </c>
      <c r="J12154" t="str">
        <f>_xlfn.XLOOKUP(A12154,'Student Details'!$A$2:$A$12157,'Student Details'!$D$2:$D$12157)</f>
        <v>Grade 3</v>
      </c>
      <c r="K12154" t="str">
        <f>_xlfn.XLOOKUP(A12154,Homework!$A$2:$A$60781,Homework!$G$2:$G$60781)</f>
        <v>No</v>
      </c>
    </row>
    <row r="12155" spans="1:11" x14ac:dyDescent="0.35">
      <c r="A12155" t="s">
        <v>9953</v>
      </c>
      <c r="B12155" t="str">
        <f>_xlfn.XLOOKUP(A12155,'Student Details'!$A$2:$A$12157,'Student Details'!$F$2:$F$12157)</f>
        <v>Chase Douglas</v>
      </c>
      <c r="C12155" t="str">
        <f>_xlfn.XLOOKUP(A12155,'Student Details'!$A$2:$A$12157,'Student Details'!$G$2:$G$12157)</f>
        <v>10/12/2013</v>
      </c>
      <c r="D12155" t="str">
        <f>_xlfn.XLOOKUP(A12155,Performance!$A$2:$A$11581,Performance!$B$2:$B$11581)</f>
        <v>Math</v>
      </c>
      <c r="E12155">
        <f>_xlfn.XLOOKUP(D12155,Performance!$B$2:$B$11581,Performance!$C$2:$C$11581)</f>
        <v>91</v>
      </c>
      <c r="F12155" t="str">
        <f>_xlfn.XLOOKUP(A12155,Attendance!$A$2:$A$12157,Attendance!$D$2:$D$12157)</f>
        <v>Present</v>
      </c>
      <c r="G12155" t="str">
        <f>_xlfn.XLOOKUP(A12155,Homework!$A$2:$A$60781,Homework!$I$2:$I$60781)</f>
        <v>Reflect capital leave</v>
      </c>
      <c r="H12155" t="str">
        <f>_xlfn.XLOOKUP(A12155,Homework!$A$2:$A$60781,Homework!$H$2:$H$60781)</f>
        <v>09/10/2024</v>
      </c>
      <c r="J12155" t="str">
        <f>_xlfn.XLOOKUP(A12155,'Student Details'!$A$2:$A$12157,'Student Details'!$D$2:$D$12157)</f>
        <v>Grade 5</v>
      </c>
      <c r="K12155" t="str">
        <f>_xlfn.XLOOKUP(A12155,Homework!$A$2:$A$60781,Homework!$G$2:$G$60781)</f>
        <v>No</v>
      </c>
    </row>
    <row r="12156" spans="1:11" x14ac:dyDescent="0.35">
      <c r="A12156" t="s">
        <v>10604</v>
      </c>
      <c r="B12156" t="str">
        <f>_xlfn.XLOOKUP(A12156,'Student Details'!$A$2:$A$12157,'Student Details'!$F$2:$F$12157)</f>
        <v>Dawn Ward</v>
      </c>
      <c r="C12156" t="str">
        <f>_xlfn.XLOOKUP(A12156,'Student Details'!$A$2:$A$12157,'Student Details'!$G$2:$G$12157)</f>
        <v>19/09/2009</v>
      </c>
      <c r="D12156" t="str">
        <f>_xlfn.XLOOKUP(A12156,Performance!$A$2:$A$11581,Performance!$B$2:$B$11581)</f>
        <v>History</v>
      </c>
      <c r="E12156">
        <f>_xlfn.XLOOKUP(D12156,Performance!$B$2:$B$11581,Performance!$C$2:$C$11581)</f>
        <v>57</v>
      </c>
      <c r="F12156" t="str">
        <f>_xlfn.XLOOKUP(A12156,Attendance!$A$2:$A$12157,Attendance!$D$2:$D$12157)</f>
        <v xml:space="preserve"> late</v>
      </c>
      <c r="G12156" t="str">
        <f>_xlfn.XLOOKUP(A12156,Homework!$A$2:$A$60781,Homework!$I$2:$I$60781)</f>
        <v>Parent issue sure</v>
      </c>
      <c r="H12156" t="str">
        <f>_xlfn.XLOOKUP(A12156,Homework!$A$2:$A$60781,Homework!$H$2:$H$60781)</f>
        <v>25/02/2025</v>
      </c>
      <c r="J12156" t="str">
        <f>_xlfn.XLOOKUP(A12156,'Student Details'!$A$2:$A$12157,'Student Details'!$D$2:$D$12157)</f>
        <v>Grade 5</v>
      </c>
      <c r="K12156" t="str">
        <f>_xlfn.XLOOKUP(A12156,Homework!$A$2:$A$60781,Homework!$G$2:$G$60781)</f>
        <v xml:space="preserve"> </v>
      </c>
    </row>
    <row r="12157" spans="1:11" x14ac:dyDescent="0.35">
      <c r="A12157" t="s">
        <v>2345</v>
      </c>
      <c r="B12157" t="str">
        <f>_xlfn.XLOOKUP(A12157,'Student Details'!$A$2:$A$12157,'Student Details'!$F$2:$F$12157)</f>
        <v>Shannon Brown</v>
      </c>
      <c r="C12157" t="str">
        <f>_xlfn.XLOOKUP(A12157,'Student Details'!$A$2:$A$12157,'Student Details'!$G$2:$G$12157)</f>
        <v>23/06/2018</v>
      </c>
      <c r="D12157" t="str">
        <f>_xlfn.XLOOKUP(A12157,Performance!$A$2:$A$11581,Performance!$B$2:$B$11581)</f>
        <v>Science</v>
      </c>
      <c r="E12157">
        <f>_xlfn.XLOOKUP(D12157,Performance!$B$2:$B$11581,Performance!$C$2:$C$11581)</f>
        <v>92</v>
      </c>
      <c r="F12157" t="str">
        <f>_xlfn.XLOOKUP(A12157,Attendance!$A$2:$A$12157,Attendance!$D$2:$D$12157)</f>
        <v>Late</v>
      </c>
      <c r="G12157" t="str">
        <f>_xlfn.XLOOKUP(A12157,Homework!$A$2:$A$60781,Homework!$I$2:$I$60781)</f>
        <v>Own blue other</v>
      </c>
      <c r="H12157" t="str">
        <f>_xlfn.XLOOKUP(A12157,Homework!$A$2:$A$60781,Homework!$H$2:$H$60781)</f>
        <v>10/01/2025</v>
      </c>
      <c r="J12157" t="str">
        <f>_xlfn.XLOOKUP(A12157,'Student Details'!$A$2:$A$12157,'Student Details'!$D$2:$D$12157)</f>
        <v>Grade 5</v>
      </c>
      <c r="K12157" t="str">
        <f>_xlfn.XLOOKUP(A12157,Homework!$A$2:$A$60781,Homework!$G$2:$G$60781)</f>
        <v>Yes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E013-D74D-49F3-9856-B0AB13214573}">
  <dimension ref="A1:D10513"/>
  <sheetViews>
    <sheetView topLeftCell="A10496" workbookViewId="0">
      <selection activeCell="D12" sqref="D12"/>
    </sheetView>
  </sheetViews>
  <sheetFormatPr defaultRowHeight="14.5" x14ac:dyDescent="0.35"/>
  <cols>
    <col min="1" max="1" width="13.54296875" customWidth="1"/>
    <col min="2" max="2" width="16.1796875" customWidth="1"/>
    <col min="3" max="3" width="23.36328125" customWidth="1"/>
    <col min="4" max="4" width="115" customWidth="1"/>
  </cols>
  <sheetData>
    <row r="1" spans="1:4" x14ac:dyDescent="0.35">
      <c r="A1" t="s">
        <v>0</v>
      </c>
      <c r="B1" t="s">
        <v>1</v>
      </c>
      <c r="C1" t="s">
        <v>45755</v>
      </c>
      <c r="D1" t="s">
        <v>45756</v>
      </c>
    </row>
    <row r="2" spans="1:4" x14ac:dyDescent="0.35">
      <c r="A2" t="s">
        <v>1081</v>
      </c>
      <c r="B2" s="1">
        <v>45677</v>
      </c>
      <c r="C2" t="s">
        <v>45757</v>
      </c>
      <c r="D2" t="s">
        <v>45758</v>
      </c>
    </row>
    <row r="3" spans="1:4" x14ac:dyDescent="0.35">
      <c r="A3" t="s">
        <v>7750</v>
      </c>
      <c r="B3" s="1">
        <v>45612</v>
      </c>
      <c r="C3" t="s">
        <v>45759</v>
      </c>
      <c r="D3" t="s">
        <v>45760</v>
      </c>
    </row>
    <row r="4" spans="1:4" x14ac:dyDescent="0.35">
      <c r="A4" t="s">
        <v>2851</v>
      </c>
      <c r="B4" s="1">
        <v>45629</v>
      </c>
      <c r="C4" t="s">
        <v>45759</v>
      </c>
      <c r="D4" t="s">
        <v>45761</v>
      </c>
    </row>
    <row r="5" spans="1:4" x14ac:dyDescent="0.35">
      <c r="A5" t="s">
        <v>7771</v>
      </c>
      <c r="B5" s="1">
        <v>45682</v>
      </c>
      <c r="C5" t="s">
        <v>45762</v>
      </c>
      <c r="D5" t="s">
        <v>45763</v>
      </c>
    </row>
    <row r="6" spans="1:4" x14ac:dyDescent="0.35">
      <c r="A6" t="s">
        <v>12138</v>
      </c>
      <c r="B6" s="1">
        <v>45580</v>
      </c>
      <c r="C6" t="s">
        <v>45759</v>
      </c>
      <c r="D6" t="s">
        <v>45764</v>
      </c>
    </row>
    <row r="7" spans="1:4" x14ac:dyDescent="0.35">
      <c r="A7" t="s">
        <v>5456</v>
      </c>
      <c r="B7" s="1">
        <v>45694</v>
      </c>
      <c r="C7" t="s">
        <v>45757</v>
      </c>
      <c r="D7" t="s">
        <v>45765</v>
      </c>
    </row>
    <row r="8" spans="1:4" x14ac:dyDescent="0.35">
      <c r="A8" t="s">
        <v>7628</v>
      </c>
      <c r="B8" s="1">
        <v>45701</v>
      </c>
      <c r="C8" t="s">
        <v>45757</v>
      </c>
      <c r="D8" t="s">
        <v>23848</v>
      </c>
    </row>
    <row r="9" spans="1:4" x14ac:dyDescent="0.35">
      <c r="A9" t="s">
        <v>8585</v>
      </c>
      <c r="B9" s="1">
        <v>45653</v>
      </c>
      <c r="C9" t="s">
        <v>45757</v>
      </c>
      <c r="D9" t="s">
        <v>45766</v>
      </c>
    </row>
    <row r="10" spans="1:4" x14ac:dyDescent="0.35">
      <c r="A10" t="s">
        <v>2131</v>
      </c>
      <c r="B10" s="1">
        <v>45549</v>
      </c>
      <c r="C10" t="s">
        <v>45759</v>
      </c>
      <c r="D10" t="s">
        <v>45767</v>
      </c>
    </row>
    <row r="11" spans="1:4" x14ac:dyDescent="0.35">
      <c r="A11" t="s">
        <v>5121</v>
      </c>
      <c r="B11" s="1">
        <v>45600</v>
      </c>
      <c r="C11" t="s">
        <v>45762</v>
      </c>
      <c r="D11" t="s">
        <v>45768</v>
      </c>
    </row>
    <row r="12" spans="1:4" x14ac:dyDescent="0.35">
      <c r="A12" t="s">
        <v>4130</v>
      </c>
      <c r="B12" s="1">
        <v>45641</v>
      </c>
      <c r="C12" t="s">
        <v>45757</v>
      </c>
      <c r="D12" t="s">
        <v>45769</v>
      </c>
    </row>
    <row r="13" spans="1:4" x14ac:dyDescent="0.35">
      <c r="A13" t="s">
        <v>2841</v>
      </c>
      <c r="B13" s="1">
        <v>45552</v>
      </c>
      <c r="C13" t="s">
        <v>45757</v>
      </c>
      <c r="D13" t="s">
        <v>23848</v>
      </c>
    </row>
    <row r="14" spans="1:4" x14ac:dyDescent="0.35">
      <c r="A14" t="s">
        <v>266</v>
      </c>
      <c r="B14" s="1">
        <v>45599</v>
      </c>
      <c r="C14" t="s">
        <v>45759</v>
      </c>
      <c r="D14" t="s">
        <v>45770</v>
      </c>
    </row>
    <row r="15" spans="1:4" x14ac:dyDescent="0.35">
      <c r="A15" t="s">
        <v>4496</v>
      </c>
      <c r="B15" s="1">
        <v>45712</v>
      </c>
      <c r="C15" t="s">
        <v>45762</v>
      </c>
      <c r="D15" t="s">
        <v>45771</v>
      </c>
    </row>
    <row r="16" spans="1:4" x14ac:dyDescent="0.35">
      <c r="A16" t="s">
        <v>8924</v>
      </c>
      <c r="B16" s="1">
        <v>45596</v>
      </c>
      <c r="C16" t="s">
        <v>45757</v>
      </c>
      <c r="D16" t="s">
        <v>45772</v>
      </c>
    </row>
    <row r="17" spans="1:4" x14ac:dyDescent="0.35">
      <c r="A17" t="s">
        <v>6510</v>
      </c>
      <c r="B17" s="1">
        <v>45561</v>
      </c>
      <c r="C17" t="s">
        <v>45759</v>
      </c>
      <c r="D17" t="s">
        <v>45773</v>
      </c>
    </row>
    <row r="18" spans="1:4" x14ac:dyDescent="0.35">
      <c r="A18" t="s">
        <v>5540</v>
      </c>
      <c r="B18" s="1">
        <v>45554</v>
      </c>
      <c r="C18" t="s">
        <v>45757</v>
      </c>
      <c r="D18" t="s">
        <v>45774</v>
      </c>
    </row>
    <row r="19" spans="1:4" x14ac:dyDescent="0.35">
      <c r="A19" t="s">
        <v>929</v>
      </c>
      <c r="B19" s="1">
        <v>45714</v>
      </c>
      <c r="C19" t="s">
        <v>45762</v>
      </c>
      <c r="D19" t="s">
        <v>45775</v>
      </c>
    </row>
    <row r="20" spans="1:4" x14ac:dyDescent="0.35">
      <c r="A20" t="s">
        <v>3634</v>
      </c>
      <c r="B20" s="1">
        <v>45706</v>
      </c>
      <c r="C20" t="s">
        <v>45759</v>
      </c>
      <c r="D20" t="s">
        <v>45776</v>
      </c>
    </row>
    <row r="21" spans="1:4" x14ac:dyDescent="0.35">
      <c r="A21" t="s">
        <v>1507</v>
      </c>
      <c r="B21" s="1">
        <v>45621</v>
      </c>
      <c r="C21" t="s">
        <v>45759</v>
      </c>
      <c r="D21" t="s">
        <v>45777</v>
      </c>
    </row>
    <row r="22" spans="1:4" x14ac:dyDescent="0.35">
      <c r="A22" t="s">
        <v>11581</v>
      </c>
      <c r="B22" s="1">
        <v>45643</v>
      </c>
      <c r="C22" t="s">
        <v>45757</v>
      </c>
      <c r="D22" t="s">
        <v>45778</v>
      </c>
    </row>
    <row r="23" spans="1:4" x14ac:dyDescent="0.35">
      <c r="A23" t="s">
        <v>8456</v>
      </c>
      <c r="B23" s="1">
        <v>45646</v>
      </c>
      <c r="C23" t="s">
        <v>45757</v>
      </c>
      <c r="D23" t="s">
        <v>45779</v>
      </c>
    </row>
    <row r="24" spans="1:4" x14ac:dyDescent="0.35">
      <c r="A24" t="s">
        <v>1605</v>
      </c>
      <c r="B24" s="1">
        <v>45545</v>
      </c>
      <c r="C24" t="s">
        <v>45757</v>
      </c>
      <c r="D24" t="s">
        <v>45780</v>
      </c>
    </row>
    <row r="25" spans="1:4" x14ac:dyDescent="0.35">
      <c r="A25" t="s">
        <v>652</v>
      </c>
      <c r="B25" s="1">
        <v>45558</v>
      </c>
      <c r="C25" t="s">
        <v>45759</v>
      </c>
      <c r="D25" t="s">
        <v>45781</v>
      </c>
    </row>
    <row r="26" spans="1:4" x14ac:dyDescent="0.35">
      <c r="A26" t="s">
        <v>11962</v>
      </c>
      <c r="B26" s="1">
        <v>45578</v>
      </c>
      <c r="C26" t="s">
        <v>45759</v>
      </c>
      <c r="D26" t="s">
        <v>45782</v>
      </c>
    </row>
    <row r="27" spans="1:4" x14ac:dyDescent="0.35">
      <c r="A27" t="s">
        <v>10528</v>
      </c>
      <c r="B27" s="1">
        <v>45551</v>
      </c>
      <c r="C27" t="s">
        <v>45762</v>
      </c>
      <c r="D27" t="s">
        <v>45783</v>
      </c>
    </row>
    <row r="28" spans="1:4" x14ac:dyDescent="0.35">
      <c r="A28" t="s">
        <v>6647</v>
      </c>
      <c r="B28" s="1">
        <v>45650</v>
      </c>
      <c r="C28" t="s">
        <v>45759</v>
      </c>
      <c r="D28" t="s">
        <v>45784</v>
      </c>
    </row>
    <row r="29" spans="1:4" x14ac:dyDescent="0.35">
      <c r="A29" t="s">
        <v>1398</v>
      </c>
      <c r="B29" s="1">
        <v>45725</v>
      </c>
      <c r="C29" t="s">
        <v>45759</v>
      </c>
      <c r="D29" t="s">
        <v>45785</v>
      </c>
    </row>
    <row r="30" spans="1:4" x14ac:dyDescent="0.35">
      <c r="A30" t="s">
        <v>6912</v>
      </c>
      <c r="B30" s="1">
        <v>45704</v>
      </c>
      <c r="C30" t="s">
        <v>45762</v>
      </c>
      <c r="D30" t="s">
        <v>23848</v>
      </c>
    </row>
    <row r="31" spans="1:4" x14ac:dyDescent="0.35">
      <c r="A31" t="s">
        <v>7786</v>
      </c>
      <c r="B31" s="1">
        <v>45713</v>
      </c>
      <c r="C31" t="s">
        <v>45759</v>
      </c>
      <c r="D31" t="s">
        <v>45786</v>
      </c>
    </row>
    <row r="32" spans="1:4" x14ac:dyDescent="0.35">
      <c r="A32" t="s">
        <v>4777</v>
      </c>
      <c r="B32" s="1">
        <v>45694</v>
      </c>
      <c r="C32" t="s">
        <v>45762</v>
      </c>
      <c r="D32" t="s">
        <v>45787</v>
      </c>
    </row>
    <row r="33" spans="1:4" x14ac:dyDescent="0.35">
      <c r="A33" t="s">
        <v>10999</v>
      </c>
      <c r="B33" s="1">
        <v>45647</v>
      </c>
      <c r="C33" t="s">
        <v>45762</v>
      </c>
      <c r="D33" t="s">
        <v>45788</v>
      </c>
    </row>
    <row r="34" spans="1:4" x14ac:dyDescent="0.35">
      <c r="A34" t="s">
        <v>10884</v>
      </c>
      <c r="B34" s="1">
        <v>45672</v>
      </c>
      <c r="C34" t="s">
        <v>45762</v>
      </c>
      <c r="D34" t="s">
        <v>45789</v>
      </c>
    </row>
    <row r="35" spans="1:4" x14ac:dyDescent="0.35">
      <c r="A35" t="s">
        <v>6876</v>
      </c>
      <c r="B35" s="1">
        <v>45680</v>
      </c>
      <c r="C35" t="s">
        <v>45762</v>
      </c>
      <c r="D35" t="s">
        <v>45790</v>
      </c>
    </row>
    <row r="36" spans="1:4" x14ac:dyDescent="0.35">
      <c r="A36" t="s">
        <v>11392</v>
      </c>
      <c r="B36" s="1">
        <v>45705</v>
      </c>
      <c r="C36" t="s">
        <v>45762</v>
      </c>
      <c r="D36" t="s">
        <v>45791</v>
      </c>
    </row>
    <row r="37" spans="1:4" x14ac:dyDescent="0.35">
      <c r="A37" t="s">
        <v>11189</v>
      </c>
      <c r="B37" s="1">
        <v>45679</v>
      </c>
      <c r="C37" t="s">
        <v>45762</v>
      </c>
      <c r="D37" t="s">
        <v>45792</v>
      </c>
    </row>
    <row r="38" spans="1:4" x14ac:dyDescent="0.35">
      <c r="A38" t="s">
        <v>494</v>
      </c>
      <c r="B38" s="1">
        <v>45683</v>
      </c>
      <c r="C38" t="s">
        <v>45762</v>
      </c>
      <c r="D38" t="s">
        <v>45793</v>
      </c>
    </row>
    <row r="39" spans="1:4" x14ac:dyDescent="0.35">
      <c r="A39" t="s">
        <v>7643</v>
      </c>
      <c r="B39" s="1">
        <v>45657</v>
      </c>
      <c r="C39" t="s">
        <v>45757</v>
      </c>
      <c r="D39" t="s">
        <v>45794</v>
      </c>
    </row>
    <row r="40" spans="1:4" x14ac:dyDescent="0.35">
      <c r="A40" t="s">
        <v>1628</v>
      </c>
      <c r="B40" s="1">
        <v>45559</v>
      </c>
      <c r="C40" t="s">
        <v>45762</v>
      </c>
      <c r="D40" t="s">
        <v>45795</v>
      </c>
    </row>
    <row r="41" spans="1:4" x14ac:dyDescent="0.35">
      <c r="A41" t="s">
        <v>4433</v>
      </c>
      <c r="B41" s="1">
        <v>45572</v>
      </c>
      <c r="C41" t="s">
        <v>45757</v>
      </c>
      <c r="D41" t="s">
        <v>45796</v>
      </c>
    </row>
    <row r="42" spans="1:4" x14ac:dyDescent="0.35">
      <c r="A42" t="s">
        <v>3200</v>
      </c>
      <c r="B42" s="1">
        <v>45626</v>
      </c>
      <c r="C42" t="s">
        <v>45762</v>
      </c>
      <c r="D42" t="s">
        <v>45797</v>
      </c>
    </row>
    <row r="43" spans="1:4" x14ac:dyDescent="0.35">
      <c r="A43" t="s">
        <v>9459</v>
      </c>
      <c r="B43" s="1">
        <v>45703</v>
      </c>
      <c r="C43" t="s">
        <v>45762</v>
      </c>
      <c r="D43" t="s">
        <v>45798</v>
      </c>
    </row>
    <row r="44" spans="1:4" x14ac:dyDescent="0.35">
      <c r="A44" t="s">
        <v>12058</v>
      </c>
      <c r="B44" s="1">
        <v>45709</v>
      </c>
      <c r="C44" t="s">
        <v>45759</v>
      </c>
      <c r="D44" t="s">
        <v>45799</v>
      </c>
    </row>
    <row r="45" spans="1:4" x14ac:dyDescent="0.35">
      <c r="A45" t="s">
        <v>550</v>
      </c>
      <c r="B45" s="1">
        <v>45664</v>
      </c>
      <c r="C45" t="s">
        <v>45762</v>
      </c>
      <c r="D45" t="s">
        <v>45800</v>
      </c>
    </row>
    <row r="46" spans="1:4" x14ac:dyDescent="0.35">
      <c r="A46" t="s">
        <v>4372</v>
      </c>
      <c r="B46" s="1">
        <v>45579</v>
      </c>
      <c r="C46" t="s">
        <v>45757</v>
      </c>
      <c r="D46" t="s">
        <v>45801</v>
      </c>
    </row>
    <row r="47" spans="1:4" x14ac:dyDescent="0.35">
      <c r="A47" t="s">
        <v>9944</v>
      </c>
      <c r="B47" s="1">
        <v>45670</v>
      </c>
      <c r="C47" t="s">
        <v>45759</v>
      </c>
      <c r="D47" t="s">
        <v>45802</v>
      </c>
    </row>
    <row r="48" spans="1:4" x14ac:dyDescent="0.35">
      <c r="A48" t="s">
        <v>3314</v>
      </c>
      <c r="B48" s="1">
        <v>45609</v>
      </c>
      <c r="C48" t="s">
        <v>45757</v>
      </c>
      <c r="D48" t="s">
        <v>45803</v>
      </c>
    </row>
    <row r="49" spans="1:4" x14ac:dyDescent="0.35">
      <c r="A49" t="s">
        <v>1219</v>
      </c>
      <c r="B49" s="1">
        <v>45608</v>
      </c>
      <c r="C49" t="s">
        <v>45757</v>
      </c>
      <c r="D49" t="s">
        <v>45804</v>
      </c>
    </row>
    <row r="50" spans="1:4" x14ac:dyDescent="0.35">
      <c r="A50" t="s">
        <v>1326</v>
      </c>
      <c r="B50" s="1">
        <v>45709</v>
      </c>
      <c r="C50" t="s">
        <v>45762</v>
      </c>
      <c r="D50" t="s">
        <v>45805</v>
      </c>
    </row>
    <row r="51" spans="1:4" x14ac:dyDescent="0.35">
      <c r="A51" t="s">
        <v>1287</v>
      </c>
      <c r="B51" s="1">
        <v>45716</v>
      </c>
      <c r="C51" t="s">
        <v>45759</v>
      </c>
      <c r="D51" t="s">
        <v>45806</v>
      </c>
    </row>
    <row r="52" spans="1:4" x14ac:dyDescent="0.35">
      <c r="A52" t="s">
        <v>5813</v>
      </c>
      <c r="B52" s="1">
        <v>45565</v>
      </c>
      <c r="C52" t="s">
        <v>45762</v>
      </c>
      <c r="D52" t="s">
        <v>45807</v>
      </c>
    </row>
    <row r="53" spans="1:4" x14ac:dyDescent="0.35">
      <c r="A53" t="s">
        <v>3692</v>
      </c>
      <c r="B53" s="1">
        <v>45664</v>
      </c>
      <c r="C53" t="s">
        <v>45757</v>
      </c>
      <c r="D53" t="s">
        <v>45808</v>
      </c>
    </row>
    <row r="54" spans="1:4" x14ac:dyDescent="0.35">
      <c r="A54" t="s">
        <v>12029</v>
      </c>
      <c r="B54" s="1">
        <v>45623</v>
      </c>
      <c r="C54" t="s">
        <v>45757</v>
      </c>
      <c r="D54" t="s">
        <v>45809</v>
      </c>
    </row>
    <row r="55" spans="1:4" x14ac:dyDescent="0.35">
      <c r="A55" t="s">
        <v>9452</v>
      </c>
      <c r="B55" s="1">
        <v>45692</v>
      </c>
      <c r="C55" t="s">
        <v>45759</v>
      </c>
      <c r="D55" t="s">
        <v>45810</v>
      </c>
    </row>
    <row r="56" spans="1:4" x14ac:dyDescent="0.35">
      <c r="A56" t="s">
        <v>11905</v>
      </c>
      <c r="B56" s="1">
        <v>45581</v>
      </c>
      <c r="C56" t="s">
        <v>45762</v>
      </c>
      <c r="D56" t="s">
        <v>45811</v>
      </c>
    </row>
    <row r="57" spans="1:4" x14ac:dyDescent="0.35">
      <c r="A57" t="s">
        <v>5257</v>
      </c>
      <c r="B57" s="1">
        <v>45699</v>
      </c>
      <c r="C57" t="s">
        <v>45757</v>
      </c>
      <c r="D57" t="s">
        <v>45812</v>
      </c>
    </row>
    <row r="58" spans="1:4" x14ac:dyDescent="0.35">
      <c r="A58" t="s">
        <v>278</v>
      </c>
      <c r="B58" s="1">
        <v>45601</v>
      </c>
      <c r="C58" t="s">
        <v>45757</v>
      </c>
      <c r="D58" t="s">
        <v>45813</v>
      </c>
    </row>
    <row r="59" spans="1:4" x14ac:dyDescent="0.35">
      <c r="A59" t="s">
        <v>10911</v>
      </c>
      <c r="B59" s="1">
        <v>45608</v>
      </c>
      <c r="C59" t="s">
        <v>45757</v>
      </c>
      <c r="D59" t="s">
        <v>45814</v>
      </c>
    </row>
    <row r="60" spans="1:4" x14ac:dyDescent="0.35">
      <c r="A60" t="s">
        <v>1945</v>
      </c>
      <c r="B60" s="1">
        <v>45654</v>
      </c>
      <c r="C60" t="s">
        <v>45762</v>
      </c>
      <c r="D60" t="s">
        <v>45815</v>
      </c>
    </row>
    <row r="61" spans="1:4" x14ac:dyDescent="0.35">
      <c r="A61" t="s">
        <v>1178</v>
      </c>
      <c r="B61" s="1">
        <v>45610</v>
      </c>
      <c r="C61" t="s">
        <v>45757</v>
      </c>
      <c r="D61" t="s">
        <v>45816</v>
      </c>
    </row>
    <row r="62" spans="1:4" x14ac:dyDescent="0.35">
      <c r="A62" t="s">
        <v>9606</v>
      </c>
      <c r="B62" s="1">
        <v>45600</v>
      </c>
      <c r="C62" t="s">
        <v>45759</v>
      </c>
      <c r="D62" t="s">
        <v>45817</v>
      </c>
    </row>
    <row r="63" spans="1:4" x14ac:dyDescent="0.35">
      <c r="A63" t="s">
        <v>11423</v>
      </c>
      <c r="B63" s="1">
        <v>45593</v>
      </c>
      <c r="C63" t="s">
        <v>45757</v>
      </c>
      <c r="D63" t="s">
        <v>45818</v>
      </c>
    </row>
    <row r="64" spans="1:4" x14ac:dyDescent="0.35">
      <c r="A64" t="s">
        <v>4160</v>
      </c>
      <c r="B64" s="1">
        <v>45661</v>
      </c>
      <c r="C64" t="s">
        <v>45759</v>
      </c>
      <c r="D64" t="s">
        <v>45819</v>
      </c>
    </row>
    <row r="65" spans="1:4" x14ac:dyDescent="0.35">
      <c r="A65" t="s">
        <v>8258</v>
      </c>
      <c r="B65" s="1">
        <v>45657</v>
      </c>
      <c r="C65" t="s">
        <v>45762</v>
      </c>
      <c r="D65" t="s">
        <v>45820</v>
      </c>
    </row>
    <row r="66" spans="1:4" x14ac:dyDescent="0.35">
      <c r="A66" t="s">
        <v>860</v>
      </c>
      <c r="B66" s="1">
        <v>45579</v>
      </c>
      <c r="C66" t="s">
        <v>45762</v>
      </c>
      <c r="D66" t="s">
        <v>45821</v>
      </c>
    </row>
    <row r="67" spans="1:4" x14ac:dyDescent="0.35">
      <c r="A67" t="s">
        <v>6462</v>
      </c>
      <c r="B67" s="1">
        <v>45580</v>
      </c>
      <c r="C67" t="s">
        <v>45762</v>
      </c>
      <c r="D67" t="s">
        <v>45822</v>
      </c>
    </row>
    <row r="68" spans="1:4" x14ac:dyDescent="0.35">
      <c r="A68" t="s">
        <v>5777</v>
      </c>
      <c r="B68" s="1">
        <v>45710</v>
      </c>
      <c r="C68" t="s">
        <v>45759</v>
      </c>
      <c r="D68" t="s">
        <v>45823</v>
      </c>
    </row>
    <row r="69" spans="1:4" x14ac:dyDescent="0.35">
      <c r="A69" t="s">
        <v>3034</v>
      </c>
      <c r="B69" s="1">
        <v>45720</v>
      </c>
      <c r="C69" t="s">
        <v>45762</v>
      </c>
      <c r="D69" t="s">
        <v>45824</v>
      </c>
    </row>
    <row r="70" spans="1:4" x14ac:dyDescent="0.35">
      <c r="A70" t="s">
        <v>8181</v>
      </c>
      <c r="B70" s="1">
        <v>45690</v>
      </c>
      <c r="C70" t="s">
        <v>45757</v>
      </c>
      <c r="D70" t="s">
        <v>45825</v>
      </c>
    </row>
    <row r="71" spans="1:4" x14ac:dyDescent="0.35">
      <c r="A71" t="s">
        <v>3162</v>
      </c>
      <c r="B71" s="1">
        <v>45575</v>
      </c>
      <c r="C71" t="s">
        <v>45759</v>
      </c>
      <c r="D71" t="s">
        <v>45826</v>
      </c>
    </row>
    <row r="72" spans="1:4" x14ac:dyDescent="0.35">
      <c r="A72" t="s">
        <v>7279</v>
      </c>
      <c r="B72" s="1">
        <v>45705</v>
      </c>
      <c r="C72" t="s">
        <v>45759</v>
      </c>
      <c r="D72" t="s">
        <v>45827</v>
      </c>
    </row>
    <row r="73" spans="1:4" x14ac:dyDescent="0.35">
      <c r="A73" t="s">
        <v>7813</v>
      </c>
      <c r="B73" s="1">
        <v>45611</v>
      </c>
      <c r="C73" t="s">
        <v>45762</v>
      </c>
      <c r="D73" t="s">
        <v>45828</v>
      </c>
    </row>
    <row r="74" spans="1:4" x14ac:dyDescent="0.35">
      <c r="A74" t="s">
        <v>10827</v>
      </c>
      <c r="B74" s="1">
        <v>45618</v>
      </c>
      <c r="C74" t="s">
        <v>45762</v>
      </c>
      <c r="D74" t="s">
        <v>45829</v>
      </c>
    </row>
    <row r="75" spans="1:4" x14ac:dyDescent="0.35">
      <c r="A75" t="s">
        <v>8909</v>
      </c>
      <c r="B75" s="1">
        <v>45636</v>
      </c>
      <c r="C75" t="s">
        <v>45759</v>
      </c>
      <c r="D75" t="s">
        <v>45830</v>
      </c>
    </row>
    <row r="76" spans="1:4" x14ac:dyDescent="0.35">
      <c r="A76" t="s">
        <v>7723</v>
      </c>
      <c r="B76" s="1">
        <v>45632</v>
      </c>
      <c r="C76" t="s">
        <v>45757</v>
      </c>
      <c r="D76" t="s">
        <v>45831</v>
      </c>
    </row>
    <row r="77" spans="1:4" x14ac:dyDescent="0.35">
      <c r="A77" t="s">
        <v>6068</v>
      </c>
      <c r="B77" s="1">
        <v>45625</v>
      </c>
      <c r="C77" t="s">
        <v>45759</v>
      </c>
      <c r="D77" t="s">
        <v>23848</v>
      </c>
    </row>
    <row r="78" spans="1:4" x14ac:dyDescent="0.35">
      <c r="A78" t="s">
        <v>304</v>
      </c>
      <c r="B78" s="1">
        <v>45660</v>
      </c>
      <c r="C78" t="s">
        <v>45757</v>
      </c>
      <c r="D78" t="s">
        <v>45832</v>
      </c>
    </row>
    <row r="79" spans="1:4" x14ac:dyDescent="0.35">
      <c r="A79" t="s">
        <v>10207</v>
      </c>
      <c r="B79" s="1">
        <v>45691</v>
      </c>
      <c r="C79" t="s">
        <v>45757</v>
      </c>
      <c r="D79" t="s">
        <v>45833</v>
      </c>
    </row>
    <row r="80" spans="1:4" x14ac:dyDescent="0.35">
      <c r="A80" t="s">
        <v>9846</v>
      </c>
      <c r="B80" s="1">
        <v>45582</v>
      </c>
      <c r="C80" t="s">
        <v>45759</v>
      </c>
      <c r="D80" t="s">
        <v>45834</v>
      </c>
    </row>
    <row r="81" spans="1:4" x14ac:dyDescent="0.35">
      <c r="A81" t="s">
        <v>8844</v>
      </c>
      <c r="B81" s="1">
        <v>45579</v>
      </c>
      <c r="C81" t="s">
        <v>45759</v>
      </c>
      <c r="D81" t="s">
        <v>23848</v>
      </c>
    </row>
    <row r="82" spans="1:4" x14ac:dyDescent="0.35">
      <c r="A82" t="s">
        <v>6455</v>
      </c>
      <c r="B82" s="1">
        <v>45714</v>
      </c>
      <c r="C82" t="s">
        <v>45757</v>
      </c>
      <c r="D82" t="s">
        <v>45835</v>
      </c>
    </row>
    <row r="83" spans="1:4" x14ac:dyDescent="0.35">
      <c r="A83" t="s">
        <v>11218</v>
      </c>
      <c r="B83" s="1">
        <v>45626</v>
      </c>
      <c r="C83" t="s">
        <v>45757</v>
      </c>
      <c r="D83" t="s">
        <v>45836</v>
      </c>
    </row>
    <row r="84" spans="1:4" x14ac:dyDescent="0.35">
      <c r="A84" t="s">
        <v>518</v>
      </c>
      <c r="B84" s="1">
        <v>45555</v>
      </c>
      <c r="C84" t="s">
        <v>45759</v>
      </c>
      <c r="D84" t="s">
        <v>45837</v>
      </c>
    </row>
    <row r="85" spans="1:4" x14ac:dyDescent="0.35">
      <c r="A85" t="s">
        <v>7756</v>
      </c>
      <c r="B85" s="1">
        <v>45716</v>
      </c>
      <c r="C85" t="s">
        <v>45762</v>
      </c>
      <c r="D85" t="s">
        <v>45838</v>
      </c>
    </row>
    <row r="86" spans="1:4" x14ac:dyDescent="0.35">
      <c r="A86" t="s">
        <v>3322</v>
      </c>
      <c r="B86" s="1">
        <v>45690</v>
      </c>
      <c r="C86" t="s">
        <v>45762</v>
      </c>
      <c r="D86" t="s">
        <v>45839</v>
      </c>
    </row>
    <row r="87" spans="1:4" x14ac:dyDescent="0.35">
      <c r="A87" t="s">
        <v>6972</v>
      </c>
      <c r="B87" s="1">
        <v>45694</v>
      </c>
      <c r="C87" t="s">
        <v>45759</v>
      </c>
      <c r="D87" t="s">
        <v>45840</v>
      </c>
    </row>
    <row r="88" spans="1:4" x14ac:dyDescent="0.35">
      <c r="A88" t="s">
        <v>11075</v>
      </c>
      <c r="B88" s="1">
        <v>45673</v>
      </c>
      <c r="C88" t="s">
        <v>45757</v>
      </c>
      <c r="D88" t="s">
        <v>45841</v>
      </c>
    </row>
    <row r="89" spans="1:4" x14ac:dyDescent="0.35">
      <c r="A89" t="s">
        <v>9131</v>
      </c>
      <c r="B89" s="1">
        <v>45550</v>
      </c>
      <c r="C89" t="s">
        <v>45757</v>
      </c>
      <c r="D89" t="s">
        <v>45842</v>
      </c>
    </row>
    <row r="90" spans="1:4" x14ac:dyDescent="0.35">
      <c r="A90" t="s">
        <v>8927</v>
      </c>
      <c r="B90" s="1">
        <v>45668</v>
      </c>
      <c r="C90" t="s">
        <v>45759</v>
      </c>
      <c r="D90" t="s">
        <v>45843</v>
      </c>
    </row>
    <row r="91" spans="1:4" x14ac:dyDescent="0.35">
      <c r="A91" t="s">
        <v>9017</v>
      </c>
      <c r="B91" s="1">
        <v>45543</v>
      </c>
      <c r="C91" t="s">
        <v>45759</v>
      </c>
      <c r="D91" t="s">
        <v>45844</v>
      </c>
    </row>
    <row r="92" spans="1:4" x14ac:dyDescent="0.35">
      <c r="A92" t="s">
        <v>11520</v>
      </c>
      <c r="B92" s="1">
        <v>45586</v>
      </c>
      <c r="C92" t="s">
        <v>45762</v>
      </c>
      <c r="D92" t="s">
        <v>45845</v>
      </c>
    </row>
    <row r="93" spans="1:4" x14ac:dyDescent="0.35">
      <c r="A93" t="s">
        <v>3571</v>
      </c>
      <c r="B93" s="1">
        <v>45554</v>
      </c>
      <c r="C93" t="s">
        <v>45759</v>
      </c>
      <c r="D93" t="s">
        <v>45846</v>
      </c>
    </row>
    <row r="94" spans="1:4" x14ac:dyDescent="0.35">
      <c r="A94" t="s">
        <v>1700</v>
      </c>
      <c r="B94" s="1">
        <v>45618</v>
      </c>
      <c r="C94" t="s">
        <v>45762</v>
      </c>
      <c r="D94" t="s">
        <v>45847</v>
      </c>
    </row>
    <row r="95" spans="1:4" x14ac:dyDescent="0.35">
      <c r="A95" t="s">
        <v>6415</v>
      </c>
      <c r="B95" s="1">
        <v>45577</v>
      </c>
      <c r="C95" t="s">
        <v>45762</v>
      </c>
      <c r="D95" t="s">
        <v>45848</v>
      </c>
    </row>
    <row r="96" spans="1:4" x14ac:dyDescent="0.35">
      <c r="A96" t="s">
        <v>5055</v>
      </c>
      <c r="B96" s="1">
        <v>45679</v>
      </c>
      <c r="C96" t="s">
        <v>45757</v>
      </c>
      <c r="D96" t="s">
        <v>45849</v>
      </c>
    </row>
    <row r="97" spans="1:4" x14ac:dyDescent="0.35">
      <c r="A97" t="s">
        <v>6590</v>
      </c>
      <c r="B97" s="1">
        <v>45568</v>
      </c>
      <c r="C97" t="s">
        <v>45759</v>
      </c>
      <c r="D97" t="s">
        <v>45850</v>
      </c>
    </row>
    <row r="98" spans="1:4" x14ac:dyDescent="0.35">
      <c r="A98" t="s">
        <v>1688</v>
      </c>
      <c r="B98" s="1">
        <v>45641</v>
      </c>
      <c r="C98" t="s">
        <v>45757</v>
      </c>
      <c r="D98" t="s">
        <v>45851</v>
      </c>
    </row>
    <row r="99" spans="1:4" x14ac:dyDescent="0.35">
      <c r="A99" t="s">
        <v>7854</v>
      </c>
      <c r="B99" s="1">
        <v>45565</v>
      </c>
      <c r="C99" t="s">
        <v>45762</v>
      </c>
      <c r="D99" t="s">
        <v>45852</v>
      </c>
    </row>
    <row r="100" spans="1:4" x14ac:dyDescent="0.35">
      <c r="A100" t="s">
        <v>2818</v>
      </c>
      <c r="B100" s="1">
        <v>45630</v>
      </c>
      <c r="C100" t="s">
        <v>45759</v>
      </c>
      <c r="D100" t="s">
        <v>45853</v>
      </c>
    </row>
    <row r="101" spans="1:4" x14ac:dyDescent="0.35">
      <c r="A101" t="s">
        <v>1873</v>
      </c>
      <c r="B101" s="1">
        <v>45566</v>
      </c>
      <c r="C101" t="s">
        <v>45759</v>
      </c>
      <c r="D101" t="s">
        <v>45854</v>
      </c>
    </row>
    <row r="102" spans="1:4" x14ac:dyDescent="0.35">
      <c r="A102" t="s">
        <v>11289</v>
      </c>
      <c r="B102" s="1">
        <v>45671</v>
      </c>
      <c r="C102" t="s">
        <v>45762</v>
      </c>
      <c r="D102" t="s">
        <v>45855</v>
      </c>
    </row>
    <row r="103" spans="1:4" x14ac:dyDescent="0.35">
      <c r="A103" t="s">
        <v>8777</v>
      </c>
      <c r="B103" s="1">
        <v>45684</v>
      </c>
      <c r="C103" t="s">
        <v>45762</v>
      </c>
      <c r="D103" t="s">
        <v>45856</v>
      </c>
    </row>
    <row r="104" spans="1:4" x14ac:dyDescent="0.35">
      <c r="A104" t="s">
        <v>1731</v>
      </c>
      <c r="B104" s="1">
        <v>45706</v>
      </c>
      <c r="C104" t="s">
        <v>45757</v>
      </c>
      <c r="D104" t="s">
        <v>45857</v>
      </c>
    </row>
    <row r="105" spans="1:4" x14ac:dyDescent="0.35">
      <c r="A105" t="s">
        <v>6356</v>
      </c>
      <c r="B105" s="1">
        <v>45593</v>
      </c>
      <c r="C105" t="s">
        <v>45759</v>
      </c>
      <c r="D105" t="s">
        <v>45858</v>
      </c>
    </row>
    <row r="106" spans="1:4" x14ac:dyDescent="0.35">
      <c r="A106" t="s">
        <v>10799</v>
      </c>
      <c r="B106" s="1">
        <v>45611</v>
      </c>
      <c r="C106" t="s">
        <v>45757</v>
      </c>
      <c r="D106" t="s">
        <v>45859</v>
      </c>
    </row>
    <row r="107" spans="1:4" x14ac:dyDescent="0.35">
      <c r="A107" t="s">
        <v>8628</v>
      </c>
      <c r="B107" s="1">
        <v>45711</v>
      </c>
      <c r="C107" t="s">
        <v>45759</v>
      </c>
      <c r="D107" t="s">
        <v>45860</v>
      </c>
    </row>
    <row r="108" spans="1:4" x14ac:dyDescent="0.35">
      <c r="A108" t="s">
        <v>7971</v>
      </c>
      <c r="B108" s="1">
        <v>45583</v>
      </c>
      <c r="C108" t="s">
        <v>45757</v>
      </c>
      <c r="D108" t="s">
        <v>45861</v>
      </c>
    </row>
    <row r="109" spans="1:4" x14ac:dyDescent="0.35">
      <c r="A109" t="s">
        <v>10148</v>
      </c>
      <c r="B109" s="1">
        <v>45637</v>
      </c>
      <c r="C109" t="s">
        <v>45759</v>
      </c>
      <c r="D109" t="s">
        <v>45862</v>
      </c>
    </row>
    <row r="110" spans="1:4" x14ac:dyDescent="0.35">
      <c r="A110" t="s">
        <v>6191</v>
      </c>
      <c r="B110" s="1">
        <v>45582</v>
      </c>
      <c r="C110" t="s">
        <v>45762</v>
      </c>
      <c r="D110" t="s">
        <v>45863</v>
      </c>
    </row>
    <row r="111" spans="1:4" x14ac:dyDescent="0.35">
      <c r="A111" t="s">
        <v>344</v>
      </c>
      <c r="B111" s="1">
        <v>45687</v>
      </c>
      <c r="C111" t="s">
        <v>45759</v>
      </c>
      <c r="D111" t="s">
        <v>45864</v>
      </c>
    </row>
    <row r="112" spans="1:4" x14ac:dyDescent="0.35">
      <c r="A112" t="s">
        <v>8601</v>
      </c>
      <c r="B112" s="1">
        <v>45579</v>
      </c>
      <c r="C112" t="s">
        <v>45757</v>
      </c>
      <c r="D112" t="s">
        <v>45865</v>
      </c>
    </row>
    <row r="113" spans="1:4" x14ac:dyDescent="0.35">
      <c r="A113" t="s">
        <v>7974</v>
      </c>
      <c r="B113" s="1">
        <v>45595</v>
      </c>
      <c r="C113" t="s">
        <v>45757</v>
      </c>
      <c r="D113" t="s">
        <v>45866</v>
      </c>
    </row>
    <row r="114" spans="1:4" x14ac:dyDescent="0.35">
      <c r="A114" t="s">
        <v>10361</v>
      </c>
      <c r="B114" s="1">
        <v>45622</v>
      </c>
      <c r="C114" t="s">
        <v>45762</v>
      </c>
      <c r="D114" t="s">
        <v>45867</v>
      </c>
    </row>
    <row r="115" spans="1:4" x14ac:dyDescent="0.35">
      <c r="A115" t="s">
        <v>4793</v>
      </c>
      <c r="B115" s="1">
        <v>45607</v>
      </c>
      <c r="C115" t="s">
        <v>45757</v>
      </c>
      <c r="D115" t="s">
        <v>45868</v>
      </c>
    </row>
    <row r="116" spans="1:4" x14ac:dyDescent="0.35">
      <c r="A116" t="s">
        <v>6527</v>
      </c>
      <c r="B116" s="1">
        <v>45546</v>
      </c>
      <c r="C116" t="s">
        <v>45762</v>
      </c>
      <c r="D116" t="s">
        <v>45869</v>
      </c>
    </row>
    <row r="117" spans="1:4" x14ac:dyDescent="0.35">
      <c r="A117" t="s">
        <v>9694</v>
      </c>
      <c r="B117" s="1">
        <v>45560</v>
      </c>
      <c r="C117" t="s">
        <v>45762</v>
      </c>
      <c r="D117" t="s">
        <v>45870</v>
      </c>
    </row>
    <row r="118" spans="1:4" x14ac:dyDescent="0.35">
      <c r="A118" t="s">
        <v>4615</v>
      </c>
      <c r="B118" s="1">
        <v>45652</v>
      </c>
      <c r="C118" t="s">
        <v>45759</v>
      </c>
      <c r="D118" t="s">
        <v>45871</v>
      </c>
    </row>
    <row r="119" spans="1:4" x14ac:dyDescent="0.35">
      <c r="A119" t="s">
        <v>1734</v>
      </c>
      <c r="B119" s="1">
        <v>45591</v>
      </c>
      <c r="C119" t="s">
        <v>45759</v>
      </c>
      <c r="D119" t="s">
        <v>45872</v>
      </c>
    </row>
    <row r="120" spans="1:4" x14ac:dyDescent="0.35">
      <c r="A120" t="s">
        <v>1982</v>
      </c>
      <c r="B120" s="1">
        <v>45690</v>
      </c>
      <c r="C120" t="s">
        <v>45759</v>
      </c>
      <c r="D120" t="s">
        <v>45873</v>
      </c>
    </row>
    <row r="121" spans="1:4" x14ac:dyDescent="0.35">
      <c r="A121" t="s">
        <v>7091</v>
      </c>
      <c r="B121" s="1">
        <v>45597</v>
      </c>
      <c r="C121" t="s">
        <v>45759</v>
      </c>
      <c r="D121" t="s">
        <v>45874</v>
      </c>
    </row>
    <row r="122" spans="1:4" x14ac:dyDescent="0.35">
      <c r="A122" t="s">
        <v>4610</v>
      </c>
      <c r="B122" s="1">
        <v>45587</v>
      </c>
      <c r="C122" t="s">
        <v>45757</v>
      </c>
      <c r="D122" t="s">
        <v>45875</v>
      </c>
    </row>
    <row r="123" spans="1:4" x14ac:dyDescent="0.35">
      <c r="A123" t="s">
        <v>5557</v>
      </c>
      <c r="B123" s="1">
        <v>45699</v>
      </c>
      <c r="C123" t="s">
        <v>45762</v>
      </c>
      <c r="D123" t="s">
        <v>45876</v>
      </c>
    </row>
    <row r="124" spans="1:4" x14ac:dyDescent="0.35">
      <c r="A124" t="s">
        <v>1387</v>
      </c>
      <c r="B124" s="1">
        <v>45713</v>
      </c>
      <c r="C124" t="s">
        <v>45762</v>
      </c>
      <c r="D124" t="s">
        <v>45877</v>
      </c>
    </row>
    <row r="125" spans="1:4" x14ac:dyDescent="0.35">
      <c r="A125" t="s">
        <v>7514</v>
      </c>
      <c r="B125" s="1">
        <v>45568</v>
      </c>
      <c r="C125" t="s">
        <v>45762</v>
      </c>
      <c r="D125" t="s">
        <v>45878</v>
      </c>
    </row>
    <row r="126" spans="1:4" x14ac:dyDescent="0.35">
      <c r="A126" t="s">
        <v>116</v>
      </c>
      <c r="B126" s="1">
        <v>45665</v>
      </c>
      <c r="C126" t="s">
        <v>45759</v>
      </c>
      <c r="D126" t="s">
        <v>45879</v>
      </c>
    </row>
    <row r="127" spans="1:4" x14ac:dyDescent="0.35">
      <c r="A127" t="s">
        <v>8530</v>
      </c>
      <c r="B127" s="1">
        <v>45633</v>
      </c>
      <c r="C127" t="s">
        <v>45759</v>
      </c>
      <c r="D127" t="s">
        <v>45880</v>
      </c>
    </row>
    <row r="128" spans="1:4" x14ac:dyDescent="0.35">
      <c r="A128" t="s">
        <v>2385</v>
      </c>
      <c r="B128" s="1">
        <v>45688</v>
      </c>
      <c r="C128" t="s">
        <v>45759</v>
      </c>
      <c r="D128" t="s">
        <v>45881</v>
      </c>
    </row>
    <row r="129" spans="1:4" x14ac:dyDescent="0.35">
      <c r="A129" t="s">
        <v>2359</v>
      </c>
      <c r="B129" s="1">
        <v>45632</v>
      </c>
      <c r="C129" t="s">
        <v>45757</v>
      </c>
      <c r="D129" t="s">
        <v>45882</v>
      </c>
    </row>
    <row r="130" spans="1:4" x14ac:dyDescent="0.35">
      <c r="A130" t="s">
        <v>2831</v>
      </c>
      <c r="B130" s="1">
        <v>45697</v>
      </c>
      <c r="C130" t="s">
        <v>45757</v>
      </c>
      <c r="D130" t="s">
        <v>45883</v>
      </c>
    </row>
    <row r="131" spans="1:4" x14ac:dyDescent="0.35">
      <c r="A131" t="s">
        <v>2980</v>
      </c>
      <c r="B131" s="1">
        <v>45613</v>
      </c>
      <c r="C131" t="s">
        <v>45762</v>
      </c>
      <c r="D131" t="s">
        <v>45884</v>
      </c>
    </row>
    <row r="132" spans="1:4" x14ac:dyDescent="0.35">
      <c r="A132" t="s">
        <v>7024</v>
      </c>
      <c r="B132" s="1">
        <v>45567</v>
      </c>
      <c r="C132" t="s">
        <v>45759</v>
      </c>
      <c r="D132" t="s">
        <v>23848</v>
      </c>
    </row>
    <row r="133" spans="1:4" x14ac:dyDescent="0.35">
      <c r="A133" t="s">
        <v>8620</v>
      </c>
      <c r="B133" s="1">
        <v>45587</v>
      </c>
      <c r="C133" t="s">
        <v>45757</v>
      </c>
      <c r="D133" t="s">
        <v>23848</v>
      </c>
    </row>
    <row r="134" spans="1:4" x14ac:dyDescent="0.35">
      <c r="A134" t="s">
        <v>12007</v>
      </c>
      <c r="B134" s="1">
        <v>45684</v>
      </c>
      <c r="C134" t="s">
        <v>45757</v>
      </c>
      <c r="D134" t="s">
        <v>45885</v>
      </c>
    </row>
    <row r="135" spans="1:4" x14ac:dyDescent="0.35">
      <c r="A135" t="s">
        <v>6425</v>
      </c>
      <c r="B135" s="1">
        <v>45575</v>
      </c>
      <c r="C135" t="s">
        <v>45759</v>
      </c>
      <c r="D135" t="s">
        <v>45886</v>
      </c>
    </row>
    <row r="136" spans="1:4" x14ac:dyDescent="0.35">
      <c r="A136" t="s">
        <v>5868</v>
      </c>
      <c r="B136" s="1">
        <v>45691</v>
      </c>
      <c r="C136" t="s">
        <v>45762</v>
      </c>
      <c r="D136" t="s">
        <v>45887</v>
      </c>
    </row>
    <row r="137" spans="1:4" x14ac:dyDescent="0.35">
      <c r="A137" t="s">
        <v>9857</v>
      </c>
      <c r="B137" s="1">
        <v>45714</v>
      </c>
      <c r="C137" t="s">
        <v>45759</v>
      </c>
      <c r="D137" t="s">
        <v>45888</v>
      </c>
    </row>
    <row r="138" spans="1:4" x14ac:dyDescent="0.35">
      <c r="A138" t="s">
        <v>8408</v>
      </c>
      <c r="B138" s="1">
        <v>45632</v>
      </c>
      <c r="C138" t="s">
        <v>45757</v>
      </c>
      <c r="D138" t="s">
        <v>45889</v>
      </c>
    </row>
    <row r="139" spans="1:4" x14ac:dyDescent="0.35">
      <c r="A139" t="s">
        <v>7137</v>
      </c>
      <c r="B139" s="1">
        <v>45684</v>
      </c>
      <c r="C139" t="s">
        <v>45762</v>
      </c>
      <c r="D139" t="s">
        <v>45890</v>
      </c>
    </row>
    <row r="140" spans="1:4" x14ac:dyDescent="0.35">
      <c r="A140" t="s">
        <v>10938</v>
      </c>
      <c r="B140" s="1">
        <v>45707</v>
      </c>
      <c r="C140" t="s">
        <v>45759</v>
      </c>
      <c r="D140" t="s">
        <v>45891</v>
      </c>
    </row>
    <row r="141" spans="1:4" x14ac:dyDescent="0.35">
      <c r="A141" t="s">
        <v>757</v>
      </c>
      <c r="B141" s="1">
        <v>45696</v>
      </c>
      <c r="C141" t="s">
        <v>45759</v>
      </c>
      <c r="D141" t="s">
        <v>45892</v>
      </c>
    </row>
    <row r="142" spans="1:4" x14ac:dyDescent="0.35">
      <c r="A142" t="s">
        <v>5827</v>
      </c>
      <c r="B142" s="1">
        <v>45625</v>
      </c>
      <c r="C142" t="s">
        <v>45757</v>
      </c>
      <c r="D142" t="s">
        <v>45893</v>
      </c>
    </row>
    <row r="143" spans="1:4" x14ac:dyDescent="0.35">
      <c r="A143" t="s">
        <v>6533</v>
      </c>
      <c r="B143" s="1">
        <v>45561</v>
      </c>
      <c r="C143" t="s">
        <v>45762</v>
      </c>
      <c r="D143" t="s">
        <v>45894</v>
      </c>
    </row>
    <row r="144" spans="1:4" x14ac:dyDescent="0.35">
      <c r="A144" t="s">
        <v>6185</v>
      </c>
      <c r="B144" s="1">
        <v>45683</v>
      </c>
      <c r="C144" t="s">
        <v>45762</v>
      </c>
      <c r="D144" t="s">
        <v>45895</v>
      </c>
    </row>
    <row r="145" spans="1:4" x14ac:dyDescent="0.35">
      <c r="A145" t="s">
        <v>11095</v>
      </c>
      <c r="B145" s="1">
        <v>45617</v>
      </c>
      <c r="C145" t="s">
        <v>45757</v>
      </c>
      <c r="D145" t="s">
        <v>45896</v>
      </c>
    </row>
    <row r="146" spans="1:4" x14ac:dyDescent="0.35">
      <c r="A146" t="s">
        <v>10156</v>
      </c>
      <c r="B146" s="1">
        <v>45639</v>
      </c>
      <c r="C146" t="s">
        <v>45762</v>
      </c>
      <c r="D146" t="s">
        <v>23848</v>
      </c>
    </row>
    <row r="147" spans="1:4" x14ac:dyDescent="0.35">
      <c r="A147" t="s">
        <v>8407</v>
      </c>
      <c r="B147" s="1">
        <v>45576</v>
      </c>
      <c r="C147" t="s">
        <v>45762</v>
      </c>
      <c r="D147" t="s">
        <v>45897</v>
      </c>
    </row>
    <row r="148" spans="1:4" x14ac:dyDescent="0.35">
      <c r="A148" t="s">
        <v>4489</v>
      </c>
      <c r="B148" s="1">
        <v>45704</v>
      </c>
      <c r="C148" t="s">
        <v>45757</v>
      </c>
      <c r="D148" t="s">
        <v>45898</v>
      </c>
    </row>
    <row r="149" spans="1:4" x14ac:dyDescent="0.35">
      <c r="A149" t="s">
        <v>9293</v>
      </c>
      <c r="B149" s="1">
        <v>45584</v>
      </c>
      <c r="C149" t="s">
        <v>45759</v>
      </c>
      <c r="D149" t="s">
        <v>45899</v>
      </c>
    </row>
    <row r="150" spans="1:4" x14ac:dyDescent="0.35">
      <c r="A150" t="s">
        <v>7654</v>
      </c>
      <c r="B150" s="1">
        <v>45687</v>
      </c>
      <c r="C150" t="s">
        <v>45762</v>
      </c>
      <c r="D150" t="s">
        <v>45900</v>
      </c>
    </row>
    <row r="151" spans="1:4" x14ac:dyDescent="0.35">
      <c r="A151" t="s">
        <v>5433</v>
      </c>
      <c r="B151" s="1">
        <v>45664</v>
      </c>
      <c r="C151" t="s">
        <v>45762</v>
      </c>
      <c r="D151" t="s">
        <v>45901</v>
      </c>
    </row>
    <row r="152" spans="1:4" x14ac:dyDescent="0.35">
      <c r="A152" t="s">
        <v>5394</v>
      </c>
      <c r="B152" s="1">
        <v>45605</v>
      </c>
      <c r="C152" t="s">
        <v>45762</v>
      </c>
      <c r="D152" t="s">
        <v>45902</v>
      </c>
    </row>
    <row r="153" spans="1:4" x14ac:dyDescent="0.35">
      <c r="A153" t="s">
        <v>3440</v>
      </c>
      <c r="B153" s="1">
        <v>45656</v>
      </c>
      <c r="C153" t="s">
        <v>45757</v>
      </c>
      <c r="D153" t="s">
        <v>45903</v>
      </c>
    </row>
    <row r="154" spans="1:4" x14ac:dyDescent="0.35">
      <c r="A154" t="s">
        <v>2073</v>
      </c>
      <c r="B154" s="1">
        <v>45675</v>
      </c>
      <c r="C154" t="s">
        <v>45762</v>
      </c>
      <c r="D154" t="s">
        <v>45904</v>
      </c>
    </row>
    <row r="155" spans="1:4" x14ac:dyDescent="0.35">
      <c r="A155" t="s">
        <v>1108</v>
      </c>
      <c r="B155" s="1">
        <v>45595</v>
      </c>
      <c r="C155" t="s">
        <v>45757</v>
      </c>
      <c r="D155" t="s">
        <v>45905</v>
      </c>
    </row>
    <row r="156" spans="1:4" x14ac:dyDescent="0.35">
      <c r="A156" t="s">
        <v>804</v>
      </c>
      <c r="B156" s="1">
        <v>45600</v>
      </c>
      <c r="C156" t="s">
        <v>45762</v>
      </c>
      <c r="D156" t="s">
        <v>23848</v>
      </c>
    </row>
    <row r="157" spans="1:4" x14ac:dyDescent="0.35">
      <c r="A157" t="s">
        <v>11999</v>
      </c>
      <c r="B157" s="1">
        <v>45693</v>
      </c>
      <c r="C157" t="s">
        <v>45759</v>
      </c>
      <c r="D157" t="s">
        <v>45906</v>
      </c>
    </row>
    <row r="158" spans="1:4" x14ac:dyDescent="0.35">
      <c r="A158" t="s">
        <v>9763</v>
      </c>
      <c r="B158" s="1">
        <v>45617</v>
      </c>
      <c r="C158" t="s">
        <v>45762</v>
      </c>
      <c r="D158" t="s">
        <v>45907</v>
      </c>
    </row>
    <row r="159" spans="1:4" x14ac:dyDescent="0.35">
      <c r="A159" t="s">
        <v>12150</v>
      </c>
      <c r="B159" s="1">
        <v>45642</v>
      </c>
      <c r="C159" t="s">
        <v>45759</v>
      </c>
      <c r="D159" t="s">
        <v>45908</v>
      </c>
    </row>
    <row r="160" spans="1:4" x14ac:dyDescent="0.35">
      <c r="A160" t="s">
        <v>8500</v>
      </c>
      <c r="B160" s="1">
        <v>45583</v>
      </c>
      <c r="C160" t="s">
        <v>45762</v>
      </c>
      <c r="D160" t="s">
        <v>45909</v>
      </c>
    </row>
    <row r="161" spans="1:4" x14ac:dyDescent="0.35">
      <c r="A161" t="s">
        <v>8729</v>
      </c>
      <c r="B161" s="1">
        <v>45600</v>
      </c>
      <c r="C161" t="s">
        <v>45762</v>
      </c>
      <c r="D161" t="s">
        <v>45910</v>
      </c>
    </row>
    <row r="162" spans="1:4" x14ac:dyDescent="0.35">
      <c r="A162" t="s">
        <v>1084</v>
      </c>
      <c r="B162" s="1">
        <v>45702</v>
      </c>
      <c r="C162" t="s">
        <v>45757</v>
      </c>
      <c r="D162" t="s">
        <v>23848</v>
      </c>
    </row>
    <row r="163" spans="1:4" x14ac:dyDescent="0.35">
      <c r="A163" t="s">
        <v>1956</v>
      </c>
      <c r="B163" s="1">
        <v>45709</v>
      </c>
      <c r="C163" t="s">
        <v>45757</v>
      </c>
      <c r="D163" t="s">
        <v>45911</v>
      </c>
    </row>
    <row r="164" spans="1:4" x14ac:dyDescent="0.35">
      <c r="A164" t="s">
        <v>8487</v>
      </c>
      <c r="B164" s="1">
        <v>45691</v>
      </c>
      <c r="C164" t="s">
        <v>45762</v>
      </c>
      <c r="D164" t="s">
        <v>45912</v>
      </c>
    </row>
    <row r="165" spans="1:4" x14ac:dyDescent="0.35">
      <c r="A165" t="s">
        <v>11591</v>
      </c>
      <c r="B165" s="1">
        <v>45570</v>
      </c>
      <c r="C165" t="s">
        <v>45759</v>
      </c>
      <c r="D165" t="s">
        <v>45913</v>
      </c>
    </row>
    <row r="166" spans="1:4" x14ac:dyDescent="0.35">
      <c r="A166" t="s">
        <v>9943</v>
      </c>
      <c r="B166" s="1">
        <v>45723</v>
      </c>
      <c r="C166" t="s">
        <v>45762</v>
      </c>
      <c r="D166" t="s">
        <v>45914</v>
      </c>
    </row>
    <row r="167" spans="1:4" x14ac:dyDescent="0.35">
      <c r="A167" t="s">
        <v>4880</v>
      </c>
      <c r="B167" s="1">
        <v>45581</v>
      </c>
      <c r="C167" t="s">
        <v>45757</v>
      </c>
      <c r="D167" t="s">
        <v>45915</v>
      </c>
    </row>
    <row r="168" spans="1:4" x14ac:dyDescent="0.35">
      <c r="A168" t="s">
        <v>2949</v>
      </c>
      <c r="B168" s="1">
        <v>45582</v>
      </c>
      <c r="C168" t="s">
        <v>45757</v>
      </c>
      <c r="D168" t="s">
        <v>45916</v>
      </c>
    </row>
    <row r="169" spans="1:4" x14ac:dyDescent="0.35">
      <c r="A169" t="s">
        <v>2146</v>
      </c>
      <c r="B169" s="1">
        <v>45601</v>
      </c>
      <c r="C169" t="s">
        <v>45762</v>
      </c>
      <c r="D169" t="s">
        <v>45917</v>
      </c>
    </row>
    <row r="170" spans="1:4" x14ac:dyDescent="0.35">
      <c r="A170" t="s">
        <v>11185</v>
      </c>
      <c r="B170" s="1">
        <v>45569</v>
      </c>
      <c r="C170" t="s">
        <v>45762</v>
      </c>
      <c r="D170" t="s">
        <v>45918</v>
      </c>
    </row>
    <row r="171" spans="1:4" x14ac:dyDescent="0.35">
      <c r="A171" t="s">
        <v>7437</v>
      </c>
      <c r="B171" s="1">
        <v>45653</v>
      </c>
      <c r="C171" t="s">
        <v>45759</v>
      </c>
      <c r="D171" t="s">
        <v>45919</v>
      </c>
    </row>
    <row r="172" spans="1:4" x14ac:dyDescent="0.35">
      <c r="A172" t="s">
        <v>5202</v>
      </c>
      <c r="B172" s="1">
        <v>45607</v>
      </c>
      <c r="C172" t="s">
        <v>45759</v>
      </c>
      <c r="D172" t="s">
        <v>45920</v>
      </c>
    </row>
    <row r="173" spans="1:4" x14ac:dyDescent="0.35">
      <c r="A173" t="s">
        <v>7340</v>
      </c>
      <c r="B173" s="1">
        <v>45603</v>
      </c>
      <c r="C173" t="s">
        <v>45757</v>
      </c>
      <c r="D173" t="s">
        <v>45921</v>
      </c>
    </row>
    <row r="174" spans="1:4" x14ac:dyDescent="0.35">
      <c r="A174" t="s">
        <v>11574</v>
      </c>
      <c r="B174" s="1">
        <v>45581</v>
      </c>
      <c r="C174" t="s">
        <v>45759</v>
      </c>
      <c r="D174" t="s">
        <v>45922</v>
      </c>
    </row>
    <row r="175" spans="1:4" x14ac:dyDescent="0.35">
      <c r="A175" t="s">
        <v>6768</v>
      </c>
      <c r="B175" s="1">
        <v>45700</v>
      </c>
      <c r="C175" t="s">
        <v>45762</v>
      </c>
      <c r="D175" t="s">
        <v>45923</v>
      </c>
    </row>
    <row r="176" spans="1:4" x14ac:dyDescent="0.35">
      <c r="A176" t="s">
        <v>10424</v>
      </c>
      <c r="B176" s="1">
        <v>45564</v>
      </c>
      <c r="C176" t="s">
        <v>45762</v>
      </c>
      <c r="D176" t="s">
        <v>45924</v>
      </c>
    </row>
    <row r="177" spans="1:4" x14ac:dyDescent="0.35">
      <c r="A177" t="s">
        <v>10017</v>
      </c>
      <c r="B177" s="1">
        <v>45566</v>
      </c>
      <c r="C177" t="s">
        <v>45757</v>
      </c>
      <c r="D177" t="s">
        <v>45925</v>
      </c>
    </row>
    <row r="178" spans="1:4" x14ac:dyDescent="0.35">
      <c r="A178" t="s">
        <v>4289</v>
      </c>
      <c r="B178" s="1">
        <v>45680</v>
      </c>
      <c r="C178" t="s">
        <v>45759</v>
      </c>
      <c r="D178" t="s">
        <v>45926</v>
      </c>
    </row>
    <row r="179" spans="1:4" x14ac:dyDescent="0.35">
      <c r="A179" t="s">
        <v>618</v>
      </c>
      <c r="B179" s="1">
        <v>45656</v>
      </c>
      <c r="C179" t="s">
        <v>45759</v>
      </c>
      <c r="D179" t="s">
        <v>45927</v>
      </c>
    </row>
    <row r="180" spans="1:4" x14ac:dyDescent="0.35">
      <c r="A180" t="s">
        <v>3255</v>
      </c>
      <c r="B180" s="1">
        <v>45588</v>
      </c>
      <c r="C180" t="s">
        <v>45759</v>
      </c>
      <c r="D180" t="s">
        <v>45928</v>
      </c>
    </row>
    <row r="181" spans="1:4" x14ac:dyDescent="0.35">
      <c r="A181" t="s">
        <v>3058</v>
      </c>
      <c r="B181" s="1">
        <v>45596</v>
      </c>
      <c r="C181" t="s">
        <v>45757</v>
      </c>
      <c r="D181" t="s">
        <v>45929</v>
      </c>
    </row>
    <row r="182" spans="1:4" x14ac:dyDescent="0.35">
      <c r="A182" t="s">
        <v>3515</v>
      </c>
      <c r="B182" s="1">
        <v>45653</v>
      </c>
      <c r="C182" t="s">
        <v>45759</v>
      </c>
      <c r="D182" t="s">
        <v>45930</v>
      </c>
    </row>
    <row r="183" spans="1:4" x14ac:dyDescent="0.35">
      <c r="A183" t="s">
        <v>3735</v>
      </c>
      <c r="B183" s="1">
        <v>45621</v>
      </c>
      <c r="C183" t="s">
        <v>45757</v>
      </c>
      <c r="D183" t="s">
        <v>45931</v>
      </c>
    </row>
    <row r="184" spans="1:4" x14ac:dyDescent="0.35">
      <c r="A184" t="s">
        <v>8654</v>
      </c>
      <c r="B184" s="1">
        <v>45668</v>
      </c>
      <c r="C184" t="s">
        <v>45762</v>
      </c>
      <c r="D184" t="s">
        <v>45932</v>
      </c>
    </row>
    <row r="185" spans="1:4" x14ac:dyDescent="0.35">
      <c r="A185" t="s">
        <v>3187</v>
      </c>
      <c r="B185" s="1">
        <v>45571</v>
      </c>
      <c r="C185" t="s">
        <v>45757</v>
      </c>
      <c r="D185" t="s">
        <v>45933</v>
      </c>
    </row>
    <row r="186" spans="1:4" x14ac:dyDescent="0.35">
      <c r="A186" t="s">
        <v>8330</v>
      </c>
      <c r="B186" s="1">
        <v>45664</v>
      </c>
      <c r="C186" t="s">
        <v>45757</v>
      </c>
      <c r="D186" t="s">
        <v>23848</v>
      </c>
    </row>
    <row r="187" spans="1:4" x14ac:dyDescent="0.35">
      <c r="A187" t="s">
        <v>10166</v>
      </c>
      <c r="B187" s="1">
        <v>45672</v>
      </c>
      <c r="C187" t="s">
        <v>45762</v>
      </c>
      <c r="D187" t="s">
        <v>45934</v>
      </c>
    </row>
    <row r="188" spans="1:4" x14ac:dyDescent="0.35">
      <c r="A188" t="s">
        <v>2465</v>
      </c>
      <c r="B188" s="1">
        <v>45609</v>
      </c>
      <c r="C188" t="s">
        <v>45759</v>
      </c>
      <c r="D188" t="s">
        <v>45935</v>
      </c>
    </row>
    <row r="189" spans="1:4" x14ac:dyDescent="0.35">
      <c r="A189" t="s">
        <v>11633</v>
      </c>
      <c r="B189" s="1">
        <v>45693</v>
      </c>
      <c r="C189" t="s">
        <v>45759</v>
      </c>
      <c r="D189" t="s">
        <v>45936</v>
      </c>
    </row>
    <row r="190" spans="1:4" x14ac:dyDescent="0.35">
      <c r="A190" t="s">
        <v>6160</v>
      </c>
      <c r="B190" s="1">
        <v>45547</v>
      </c>
      <c r="C190" t="s">
        <v>45762</v>
      </c>
      <c r="D190" t="s">
        <v>45937</v>
      </c>
    </row>
    <row r="191" spans="1:4" x14ac:dyDescent="0.35">
      <c r="A191" t="s">
        <v>5460</v>
      </c>
      <c r="B191" s="1">
        <v>45568</v>
      </c>
      <c r="C191" t="s">
        <v>45762</v>
      </c>
      <c r="D191" t="s">
        <v>45938</v>
      </c>
    </row>
    <row r="192" spans="1:4" x14ac:dyDescent="0.35">
      <c r="A192" t="s">
        <v>4682</v>
      </c>
      <c r="B192" s="1">
        <v>45614</v>
      </c>
      <c r="C192" t="s">
        <v>45759</v>
      </c>
      <c r="D192" t="s">
        <v>45939</v>
      </c>
    </row>
    <row r="193" spans="1:4" x14ac:dyDescent="0.35">
      <c r="A193" t="s">
        <v>7083</v>
      </c>
      <c r="B193" s="1">
        <v>45682</v>
      </c>
      <c r="C193" t="s">
        <v>45759</v>
      </c>
      <c r="D193" t="s">
        <v>45940</v>
      </c>
    </row>
    <row r="194" spans="1:4" x14ac:dyDescent="0.35">
      <c r="A194" t="s">
        <v>5857</v>
      </c>
      <c r="B194" s="1">
        <v>45650</v>
      </c>
      <c r="C194" t="s">
        <v>45762</v>
      </c>
      <c r="D194" t="s">
        <v>45941</v>
      </c>
    </row>
    <row r="195" spans="1:4" x14ac:dyDescent="0.35">
      <c r="A195" t="s">
        <v>9946</v>
      </c>
      <c r="B195" s="1">
        <v>45698</v>
      </c>
      <c r="C195" t="s">
        <v>45762</v>
      </c>
      <c r="D195" t="s">
        <v>45942</v>
      </c>
    </row>
    <row r="196" spans="1:4" x14ac:dyDescent="0.35">
      <c r="A196" t="s">
        <v>5250</v>
      </c>
      <c r="B196" s="1">
        <v>45705</v>
      </c>
      <c r="C196" t="s">
        <v>45759</v>
      </c>
      <c r="D196" t="s">
        <v>23848</v>
      </c>
    </row>
    <row r="197" spans="1:4" x14ac:dyDescent="0.35">
      <c r="A197" t="s">
        <v>7733</v>
      </c>
      <c r="B197" s="1">
        <v>45645</v>
      </c>
      <c r="C197" t="s">
        <v>45759</v>
      </c>
      <c r="D197" t="s">
        <v>45943</v>
      </c>
    </row>
    <row r="198" spans="1:4" x14ac:dyDescent="0.35">
      <c r="A198" t="s">
        <v>10960</v>
      </c>
      <c r="B198" s="1">
        <v>45725</v>
      </c>
      <c r="C198" t="s">
        <v>45759</v>
      </c>
      <c r="D198" t="s">
        <v>45944</v>
      </c>
    </row>
    <row r="199" spans="1:4" x14ac:dyDescent="0.35">
      <c r="A199" t="s">
        <v>6821</v>
      </c>
      <c r="B199" s="1">
        <v>45604</v>
      </c>
      <c r="C199" t="s">
        <v>45762</v>
      </c>
      <c r="D199" t="s">
        <v>23848</v>
      </c>
    </row>
    <row r="200" spans="1:4" x14ac:dyDescent="0.35">
      <c r="A200" t="s">
        <v>3013</v>
      </c>
      <c r="B200" s="1">
        <v>45584</v>
      </c>
      <c r="C200" t="s">
        <v>45757</v>
      </c>
      <c r="D200" t="s">
        <v>45945</v>
      </c>
    </row>
    <row r="201" spans="1:4" x14ac:dyDescent="0.35">
      <c r="A201" t="s">
        <v>11868</v>
      </c>
      <c r="B201" s="1">
        <v>45615</v>
      </c>
      <c r="C201" t="s">
        <v>45757</v>
      </c>
      <c r="D201" t="s">
        <v>45946</v>
      </c>
    </row>
    <row r="202" spans="1:4" x14ac:dyDescent="0.35">
      <c r="A202" t="s">
        <v>3830</v>
      </c>
      <c r="B202" s="1">
        <v>45725</v>
      </c>
      <c r="C202" t="s">
        <v>45762</v>
      </c>
      <c r="D202" t="s">
        <v>45947</v>
      </c>
    </row>
    <row r="203" spans="1:4" x14ac:dyDescent="0.35">
      <c r="A203" t="s">
        <v>5401</v>
      </c>
      <c r="B203" s="1">
        <v>45571</v>
      </c>
      <c r="C203" t="s">
        <v>45759</v>
      </c>
      <c r="D203" t="s">
        <v>45948</v>
      </c>
    </row>
    <row r="204" spans="1:4" x14ac:dyDescent="0.35">
      <c r="A204" t="s">
        <v>7061</v>
      </c>
      <c r="B204" s="1">
        <v>45672</v>
      </c>
      <c r="C204" t="s">
        <v>45759</v>
      </c>
      <c r="D204" t="s">
        <v>45949</v>
      </c>
    </row>
    <row r="205" spans="1:4" x14ac:dyDescent="0.35">
      <c r="A205" t="s">
        <v>1913</v>
      </c>
      <c r="B205" s="1">
        <v>45600</v>
      </c>
      <c r="C205" t="s">
        <v>45762</v>
      </c>
      <c r="D205" t="s">
        <v>45950</v>
      </c>
    </row>
    <row r="206" spans="1:4" x14ac:dyDescent="0.35">
      <c r="A206" t="s">
        <v>8374</v>
      </c>
      <c r="B206" s="1">
        <v>45618</v>
      </c>
      <c r="C206" t="s">
        <v>45757</v>
      </c>
      <c r="D206" t="s">
        <v>45951</v>
      </c>
    </row>
    <row r="207" spans="1:4" x14ac:dyDescent="0.35">
      <c r="A207" t="s">
        <v>11914</v>
      </c>
      <c r="B207" s="1">
        <v>45621</v>
      </c>
      <c r="C207" t="s">
        <v>45762</v>
      </c>
      <c r="D207" t="s">
        <v>45952</v>
      </c>
    </row>
    <row r="208" spans="1:4" x14ac:dyDescent="0.35">
      <c r="A208" t="s">
        <v>4163</v>
      </c>
      <c r="B208" s="1">
        <v>45695</v>
      </c>
      <c r="C208" t="s">
        <v>45759</v>
      </c>
      <c r="D208" t="s">
        <v>45953</v>
      </c>
    </row>
    <row r="209" spans="1:4" x14ac:dyDescent="0.35">
      <c r="A209" t="s">
        <v>11763</v>
      </c>
      <c r="B209" s="1">
        <v>45544</v>
      </c>
      <c r="C209" t="s">
        <v>45759</v>
      </c>
      <c r="D209" t="s">
        <v>45954</v>
      </c>
    </row>
    <row r="210" spans="1:4" x14ac:dyDescent="0.35">
      <c r="A210" t="s">
        <v>5694</v>
      </c>
      <c r="B210" s="1">
        <v>45721</v>
      </c>
      <c r="C210" t="s">
        <v>45762</v>
      </c>
      <c r="D210" t="s">
        <v>45955</v>
      </c>
    </row>
    <row r="211" spans="1:4" x14ac:dyDescent="0.35">
      <c r="A211" t="s">
        <v>7627</v>
      </c>
      <c r="B211" s="1">
        <v>45607</v>
      </c>
      <c r="C211" t="s">
        <v>45762</v>
      </c>
      <c r="D211" t="s">
        <v>45956</v>
      </c>
    </row>
    <row r="212" spans="1:4" x14ac:dyDescent="0.35">
      <c r="A212" t="s">
        <v>11743</v>
      </c>
      <c r="B212" s="1">
        <v>45718</v>
      </c>
      <c r="C212" t="s">
        <v>45762</v>
      </c>
      <c r="D212" t="s">
        <v>45957</v>
      </c>
    </row>
    <row r="213" spans="1:4" x14ac:dyDescent="0.35">
      <c r="A213" t="s">
        <v>5646</v>
      </c>
      <c r="B213" s="1">
        <v>45667</v>
      </c>
      <c r="C213" t="s">
        <v>45759</v>
      </c>
      <c r="D213" t="s">
        <v>45958</v>
      </c>
    </row>
    <row r="214" spans="1:4" x14ac:dyDescent="0.35">
      <c r="A214" t="s">
        <v>4252</v>
      </c>
      <c r="B214" s="1">
        <v>45564</v>
      </c>
      <c r="C214" t="s">
        <v>45759</v>
      </c>
      <c r="D214" t="s">
        <v>45959</v>
      </c>
    </row>
    <row r="215" spans="1:4" x14ac:dyDescent="0.35">
      <c r="A215" t="s">
        <v>9505</v>
      </c>
      <c r="B215" s="1">
        <v>45721</v>
      </c>
      <c r="C215" t="s">
        <v>45757</v>
      </c>
      <c r="D215" t="s">
        <v>45960</v>
      </c>
    </row>
    <row r="216" spans="1:4" x14ac:dyDescent="0.35">
      <c r="A216" t="s">
        <v>3439</v>
      </c>
      <c r="B216" s="1">
        <v>45701</v>
      </c>
      <c r="C216" t="s">
        <v>45759</v>
      </c>
      <c r="D216" t="s">
        <v>45961</v>
      </c>
    </row>
    <row r="217" spans="1:4" x14ac:dyDescent="0.35">
      <c r="A217" t="s">
        <v>2495</v>
      </c>
      <c r="B217" s="1">
        <v>45644</v>
      </c>
      <c r="C217" t="s">
        <v>45757</v>
      </c>
      <c r="D217" t="s">
        <v>45962</v>
      </c>
    </row>
    <row r="218" spans="1:4" x14ac:dyDescent="0.35">
      <c r="A218" t="s">
        <v>10580</v>
      </c>
      <c r="B218" s="1">
        <v>45567</v>
      </c>
      <c r="C218" t="s">
        <v>45757</v>
      </c>
      <c r="D218" t="s">
        <v>45963</v>
      </c>
    </row>
    <row r="219" spans="1:4" x14ac:dyDescent="0.35">
      <c r="A219" t="s">
        <v>9854</v>
      </c>
      <c r="B219" s="1">
        <v>45655</v>
      </c>
      <c r="C219" t="s">
        <v>45757</v>
      </c>
      <c r="D219" t="s">
        <v>45964</v>
      </c>
    </row>
    <row r="220" spans="1:4" x14ac:dyDescent="0.35">
      <c r="A220" t="s">
        <v>10025</v>
      </c>
      <c r="B220" s="1">
        <v>45653</v>
      </c>
      <c r="C220" t="s">
        <v>45762</v>
      </c>
      <c r="D220" t="s">
        <v>45965</v>
      </c>
    </row>
    <row r="221" spans="1:4" x14ac:dyDescent="0.35">
      <c r="A221" t="s">
        <v>8690</v>
      </c>
      <c r="B221" s="1">
        <v>45632</v>
      </c>
      <c r="C221" t="s">
        <v>45762</v>
      </c>
      <c r="D221" t="s">
        <v>45966</v>
      </c>
    </row>
    <row r="222" spans="1:4" x14ac:dyDescent="0.35">
      <c r="A222" t="s">
        <v>6251</v>
      </c>
      <c r="B222" s="1">
        <v>45644</v>
      </c>
      <c r="C222" t="s">
        <v>45759</v>
      </c>
      <c r="D222" t="s">
        <v>45967</v>
      </c>
    </row>
    <row r="223" spans="1:4" x14ac:dyDescent="0.35">
      <c r="A223" t="s">
        <v>11464</v>
      </c>
      <c r="B223" s="1">
        <v>45639</v>
      </c>
      <c r="C223" t="s">
        <v>45762</v>
      </c>
      <c r="D223" t="s">
        <v>45968</v>
      </c>
    </row>
    <row r="224" spans="1:4" x14ac:dyDescent="0.35">
      <c r="A224" t="s">
        <v>12082</v>
      </c>
      <c r="B224" s="1">
        <v>45702</v>
      </c>
      <c r="C224" t="s">
        <v>45762</v>
      </c>
      <c r="D224" t="s">
        <v>45969</v>
      </c>
    </row>
    <row r="225" spans="1:4" x14ac:dyDescent="0.35">
      <c r="A225" t="s">
        <v>6424</v>
      </c>
      <c r="B225" s="1">
        <v>45643</v>
      </c>
      <c r="C225" t="s">
        <v>45757</v>
      </c>
      <c r="D225" t="s">
        <v>45970</v>
      </c>
    </row>
    <row r="226" spans="1:4" x14ac:dyDescent="0.35">
      <c r="A226" t="s">
        <v>7362</v>
      </c>
      <c r="B226" s="1">
        <v>45594</v>
      </c>
      <c r="C226" t="s">
        <v>45757</v>
      </c>
      <c r="D226" t="s">
        <v>45971</v>
      </c>
    </row>
    <row r="227" spans="1:4" x14ac:dyDescent="0.35">
      <c r="A227" t="s">
        <v>3566</v>
      </c>
      <c r="B227" s="1">
        <v>45684</v>
      </c>
      <c r="C227" t="s">
        <v>45762</v>
      </c>
      <c r="D227" t="s">
        <v>45972</v>
      </c>
    </row>
    <row r="228" spans="1:4" x14ac:dyDescent="0.35">
      <c r="A228" t="s">
        <v>1623</v>
      </c>
      <c r="B228" s="1">
        <v>45694</v>
      </c>
      <c r="C228" t="s">
        <v>45762</v>
      </c>
      <c r="D228" t="s">
        <v>45973</v>
      </c>
    </row>
    <row r="229" spans="1:4" x14ac:dyDescent="0.35">
      <c r="A229" t="s">
        <v>6377</v>
      </c>
      <c r="B229" s="1">
        <v>45687</v>
      </c>
      <c r="C229" t="s">
        <v>45757</v>
      </c>
      <c r="D229" t="s">
        <v>45974</v>
      </c>
    </row>
    <row r="230" spans="1:4" x14ac:dyDescent="0.35">
      <c r="A230" t="s">
        <v>10623</v>
      </c>
      <c r="B230" s="1">
        <v>45576</v>
      </c>
      <c r="C230" t="s">
        <v>45759</v>
      </c>
      <c r="D230" t="s">
        <v>45975</v>
      </c>
    </row>
    <row r="231" spans="1:4" x14ac:dyDescent="0.35">
      <c r="A231" t="s">
        <v>1502</v>
      </c>
      <c r="B231" s="1">
        <v>45549</v>
      </c>
      <c r="C231" t="s">
        <v>45759</v>
      </c>
      <c r="D231" t="s">
        <v>45976</v>
      </c>
    </row>
    <row r="232" spans="1:4" x14ac:dyDescent="0.35">
      <c r="A232" t="s">
        <v>5574</v>
      </c>
      <c r="B232" s="1">
        <v>45549</v>
      </c>
      <c r="C232" t="s">
        <v>45759</v>
      </c>
      <c r="D232" t="s">
        <v>45977</v>
      </c>
    </row>
    <row r="233" spans="1:4" x14ac:dyDescent="0.35">
      <c r="A233" t="s">
        <v>9751</v>
      </c>
      <c r="B233" s="1">
        <v>45626</v>
      </c>
      <c r="C233" t="s">
        <v>45759</v>
      </c>
      <c r="D233" t="s">
        <v>45978</v>
      </c>
    </row>
    <row r="234" spans="1:4" x14ac:dyDescent="0.35">
      <c r="A234" t="s">
        <v>12103</v>
      </c>
      <c r="B234" s="1">
        <v>45580</v>
      </c>
      <c r="C234" t="s">
        <v>45757</v>
      </c>
      <c r="D234" t="s">
        <v>45979</v>
      </c>
    </row>
    <row r="235" spans="1:4" x14ac:dyDescent="0.35">
      <c r="A235" t="s">
        <v>11880</v>
      </c>
      <c r="B235" s="1">
        <v>45694</v>
      </c>
      <c r="C235" t="s">
        <v>45762</v>
      </c>
      <c r="D235" t="s">
        <v>45980</v>
      </c>
    </row>
    <row r="236" spans="1:4" x14ac:dyDescent="0.35">
      <c r="A236" t="s">
        <v>7219</v>
      </c>
      <c r="B236" s="1">
        <v>45642</v>
      </c>
      <c r="C236" t="s">
        <v>45762</v>
      </c>
      <c r="D236" t="s">
        <v>45981</v>
      </c>
    </row>
    <row r="237" spans="1:4" x14ac:dyDescent="0.35">
      <c r="A237" t="s">
        <v>11395</v>
      </c>
      <c r="B237" s="1">
        <v>45639</v>
      </c>
      <c r="C237" t="s">
        <v>45757</v>
      </c>
      <c r="D237" t="s">
        <v>45982</v>
      </c>
    </row>
    <row r="238" spans="1:4" x14ac:dyDescent="0.35">
      <c r="A238" t="s">
        <v>5342</v>
      </c>
      <c r="B238" s="1">
        <v>45589</v>
      </c>
      <c r="C238" t="s">
        <v>45762</v>
      </c>
      <c r="D238" t="s">
        <v>45983</v>
      </c>
    </row>
    <row r="239" spans="1:4" x14ac:dyDescent="0.35">
      <c r="A239" t="s">
        <v>7589</v>
      </c>
      <c r="B239" s="1">
        <v>45637</v>
      </c>
      <c r="C239" t="s">
        <v>45757</v>
      </c>
      <c r="D239" t="s">
        <v>45984</v>
      </c>
    </row>
    <row r="240" spans="1:4" x14ac:dyDescent="0.35">
      <c r="A240" t="s">
        <v>4977</v>
      </c>
      <c r="B240" s="1">
        <v>45699</v>
      </c>
      <c r="C240" t="s">
        <v>45757</v>
      </c>
      <c r="D240" t="s">
        <v>45985</v>
      </c>
    </row>
    <row r="241" spans="1:4" x14ac:dyDescent="0.35">
      <c r="A241" t="s">
        <v>7713</v>
      </c>
      <c r="B241" s="1">
        <v>45671</v>
      </c>
      <c r="C241" t="s">
        <v>45762</v>
      </c>
      <c r="D241" t="s">
        <v>45986</v>
      </c>
    </row>
    <row r="242" spans="1:4" x14ac:dyDescent="0.35">
      <c r="A242" t="s">
        <v>4106</v>
      </c>
      <c r="B242" s="1">
        <v>45690</v>
      </c>
      <c r="C242" t="s">
        <v>45757</v>
      </c>
      <c r="D242" t="s">
        <v>45987</v>
      </c>
    </row>
    <row r="243" spans="1:4" x14ac:dyDescent="0.35">
      <c r="A243" t="s">
        <v>5893</v>
      </c>
      <c r="B243" s="1">
        <v>45568</v>
      </c>
      <c r="C243" t="s">
        <v>45762</v>
      </c>
      <c r="D243" t="s">
        <v>45988</v>
      </c>
    </row>
    <row r="244" spans="1:4" x14ac:dyDescent="0.35">
      <c r="A244" t="s">
        <v>2027</v>
      </c>
      <c r="B244" s="1">
        <v>45614</v>
      </c>
      <c r="C244" t="s">
        <v>45757</v>
      </c>
      <c r="D244" t="s">
        <v>45989</v>
      </c>
    </row>
    <row r="245" spans="1:4" x14ac:dyDescent="0.35">
      <c r="A245" t="s">
        <v>1503</v>
      </c>
      <c r="B245" s="1">
        <v>45576</v>
      </c>
      <c r="C245" t="s">
        <v>45762</v>
      </c>
      <c r="D245" t="s">
        <v>45990</v>
      </c>
    </row>
    <row r="246" spans="1:4" x14ac:dyDescent="0.35">
      <c r="A246" t="s">
        <v>5194</v>
      </c>
      <c r="B246" s="1">
        <v>45676</v>
      </c>
      <c r="C246" t="s">
        <v>45762</v>
      </c>
      <c r="D246" t="s">
        <v>45991</v>
      </c>
    </row>
    <row r="247" spans="1:4" x14ac:dyDescent="0.35">
      <c r="A247" t="s">
        <v>4581</v>
      </c>
      <c r="B247" s="1">
        <v>45642</v>
      </c>
      <c r="C247" t="s">
        <v>45757</v>
      </c>
      <c r="D247" t="s">
        <v>45992</v>
      </c>
    </row>
    <row r="248" spans="1:4" x14ac:dyDescent="0.35">
      <c r="A248" t="s">
        <v>2863</v>
      </c>
      <c r="B248" s="1">
        <v>45671</v>
      </c>
      <c r="C248" t="s">
        <v>45762</v>
      </c>
      <c r="D248" t="s">
        <v>23848</v>
      </c>
    </row>
    <row r="249" spans="1:4" x14ac:dyDescent="0.35">
      <c r="A249" t="s">
        <v>1343</v>
      </c>
      <c r="B249" s="1">
        <v>45553</v>
      </c>
      <c r="C249" t="s">
        <v>45757</v>
      </c>
      <c r="D249" t="s">
        <v>45993</v>
      </c>
    </row>
    <row r="250" spans="1:4" x14ac:dyDescent="0.35">
      <c r="A250" t="s">
        <v>3880</v>
      </c>
      <c r="B250" s="1">
        <v>45591</v>
      </c>
      <c r="C250" t="s">
        <v>45757</v>
      </c>
      <c r="D250" t="s">
        <v>45994</v>
      </c>
    </row>
    <row r="251" spans="1:4" x14ac:dyDescent="0.35">
      <c r="A251" t="s">
        <v>6766</v>
      </c>
      <c r="B251" s="1">
        <v>45595</v>
      </c>
      <c r="C251" t="s">
        <v>45762</v>
      </c>
      <c r="D251" t="s">
        <v>45995</v>
      </c>
    </row>
    <row r="252" spans="1:4" x14ac:dyDescent="0.35">
      <c r="A252" t="s">
        <v>3941</v>
      </c>
      <c r="B252" s="1">
        <v>45583</v>
      </c>
      <c r="C252" t="s">
        <v>45762</v>
      </c>
      <c r="D252" t="s">
        <v>45996</v>
      </c>
    </row>
    <row r="253" spans="1:4" x14ac:dyDescent="0.35">
      <c r="A253" t="s">
        <v>8755</v>
      </c>
      <c r="B253" s="1">
        <v>45723</v>
      </c>
      <c r="C253" t="s">
        <v>45759</v>
      </c>
      <c r="D253" t="s">
        <v>45997</v>
      </c>
    </row>
    <row r="254" spans="1:4" x14ac:dyDescent="0.35">
      <c r="A254" t="s">
        <v>9157</v>
      </c>
      <c r="B254" s="1">
        <v>45554</v>
      </c>
      <c r="C254" t="s">
        <v>45759</v>
      </c>
      <c r="D254" t="s">
        <v>45998</v>
      </c>
    </row>
    <row r="255" spans="1:4" x14ac:dyDescent="0.35">
      <c r="A255" t="s">
        <v>5670</v>
      </c>
      <c r="B255" s="1">
        <v>45642</v>
      </c>
      <c r="C255" t="s">
        <v>45757</v>
      </c>
      <c r="D255" t="s">
        <v>45999</v>
      </c>
    </row>
    <row r="256" spans="1:4" x14ac:dyDescent="0.35">
      <c r="A256" t="s">
        <v>11067</v>
      </c>
      <c r="B256" s="1">
        <v>45717</v>
      </c>
      <c r="C256" t="s">
        <v>45757</v>
      </c>
      <c r="D256" t="s">
        <v>46000</v>
      </c>
    </row>
    <row r="257" spans="1:4" x14ac:dyDescent="0.35">
      <c r="A257" t="s">
        <v>10608</v>
      </c>
      <c r="B257" s="1">
        <v>45594</v>
      </c>
      <c r="C257" t="s">
        <v>45762</v>
      </c>
      <c r="D257" t="s">
        <v>46001</v>
      </c>
    </row>
    <row r="258" spans="1:4" x14ac:dyDescent="0.35">
      <c r="A258" t="s">
        <v>182</v>
      </c>
      <c r="B258" s="1">
        <v>45567</v>
      </c>
      <c r="C258" t="s">
        <v>45757</v>
      </c>
      <c r="D258" t="s">
        <v>46002</v>
      </c>
    </row>
    <row r="259" spans="1:4" x14ac:dyDescent="0.35">
      <c r="A259" t="s">
        <v>7814</v>
      </c>
      <c r="B259" s="1">
        <v>45619</v>
      </c>
      <c r="C259" t="s">
        <v>45762</v>
      </c>
      <c r="D259" t="s">
        <v>46003</v>
      </c>
    </row>
    <row r="260" spans="1:4" x14ac:dyDescent="0.35">
      <c r="A260" t="s">
        <v>1115</v>
      </c>
      <c r="B260" s="1">
        <v>45688</v>
      </c>
      <c r="C260" t="s">
        <v>45759</v>
      </c>
      <c r="D260" t="s">
        <v>46004</v>
      </c>
    </row>
    <row r="261" spans="1:4" x14ac:dyDescent="0.35">
      <c r="A261" t="s">
        <v>6842</v>
      </c>
      <c r="B261" s="1">
        <v>45711</v>
      </c>
      <c r="C261" t="s">
        <v>45757</v>
      </c>
      <c r="D261" t="s">
        <v>46005</v>
      </c>
    </row>
    <row r="262" spans="1:4" x14ac:dyDescent="0.35">
      <c r="A262" t="s">
        <v>11391</v>
      </c>
      <c r="B262" s="1">
        <v>45653</v>
      </c>
      <c r="C262" t="s">
        <v>45762</v>
      </c>
      <c r="D262" t="s">
        <v>46006</v>
      </c>
    </row>
    <row r="263" spans="1:4" x14ac:dyDescent="0.35">
      <c r="A263" t="s">
        <v>12164</v>
      </c>
      <c r="B263" s="1">
        <v>45637</v>
      </c>
      <c r="C263" t="s">
        <v>45762</v>
      </c>
      <c r="D263" t="s">
        <v>46007</v>
      </c>
    </row>
    <row r="264" spans="1:4" x14ac:dyDescent="0.35">
      <c r="A264" t="s">
        <v>9728</v>
      </c>
      <c r="B264" s="1">
        <v>45609</v>
      </c>
      <c r="C264" t="s">
        <v>45757</v>
      </c>
      <c r="D264" t="s">
        <v>46008</v>
      </c>
    </row>
    <row r="265" spans="1:4" x14ac:dyDescent="0.35">
      <c r="A265" t="s">
        <v>6795</v>
      </c>
      <c r="B265" s="1">
        <v>45598</v>
      </c>
      <c r="C265" t="s">
        <v>45757</v>
      </c>
      <c r="D265" t="s">
        <v>46009</v>
      </c>
    </row>
    <row r="266" spans="1:4" x14ac:dyDescent="0.35">
      <c r="A266" t="s">
        <v>12076</v>
      </c>
      <c r="B266" s="1">
        <v>45597</v>
      </c>
      <c r="C266" t="s">
        <v>45759</v>
      </c>
      <c r="D266" t="s">
        <v>46010</v>
      </c>
    </row>
    <row r="267" spans="1:4" x14ac:dyDescent="0.35">
      <c r="A267" t="s">
        <v>3302</v>
      </c>
      <c r="B267" s="1">
        <v>45572</v>
      </c>
      <c r="C267" t="s">
        <v>45757</v>
      </c>
      <c r="D267" t="s">
        <v>46011</v>
      </c>
    </row>
    <row r="268" spans="1:4" x14ac:dyDescent="0.35">
      <c r="A268" t="s">
        <v>8758</v>
      </c>
      <c r="B268" s="1">
        <v>45554</v>
      </c>
      <c r="C268" t="s">
        <v>45759</v>
      </c>
      <c r="D268" t="s">
        <v>46012</v>
      </c>
    </row>
    <row r="269" spans="1:4" x14ac:dyDescent="0.35">
      <c r="A269" t="s">
        <v>10118</v>
      </c>
      <c r="B269" s="1">
        <v>45644</v>
      </c>
      <c r="C269" t="s">
        <v>45759</v>
      </c>
      <c r="D269" t="s">
        <v>46013</v>
      </c>
    </row>
    <row r="270" spans="1:4" x14ac:dyDescent="0.35">
      <c r="A270" t="s">
        <v>706</v>
      </c>
      <c r="B270" s="1">
        <v>45571</v>
      </c>
      <c r="C270" t="s">
        <v>45762</v>
      </c>
      <c r="D270" t="s">
        <v>46014</v>
      </c>
    </row>
    <row r="271" spans="1:4" x14ac:dyDescent="0.35">
      <c r="A271" t="s">
        <v>6000</v>
      </c>
      <c r="B271" s="1">
        <v>45573</v>
      </c>
      <c r="C271" t="s">
        <v>45762</v>
      </c>
      <c r="D271" t="s">
        <v>23848</v>
      </c>
    </row>
    <row r="272" spans="1:4" x14ac:dyDescent="0.35">
      <c r="A272" t="s">
        <v>5065</v>
      </c>
      <c r="B272" s="1">
        <v>45693</v>
      </c>
      <c r="C272" t="s">
        <v>45759</v>
      </c>
      <c r="D272" t="s">
        <v>46015</v>
      </c>
    </row>
    <row r="273" spans="1:4" x14ac:dyDescent="0.35">
      <c r="A273" t="s">
        <v>8203</v>
      </c>
      <c r="B273" s="1">
        <v>45695</v>
      </c>
      <c r="C273" t="s">
        <v>45757</v>
      </c>
      <c r="D273" t="s">
        <v>46016</v>
      </c>
    </row>
    <row r="274" spans="1:4" x14ac:dyDescent="0.35">
      <c r="A274" t="s">
        <v>68</v>
      </c>
      <c r="B274" s="1">
        <v>45715</v>
      </c>
      <c r="C274" t="s">
        <v>45762</v>
      </c>
      <c r="D274" t="s">
        <v>46017</v>
      </c>
    </row>
    <row r="275" spans="1:4" x14ac:dyDescent="0.35">
      <c r="A275" t="s">
        <v>6980</v>
      </c>
      <c r="B275" s="1">
        <v>45628</v>
      </c>
      <c r="C275" t="s">
        <v>45757</v>
      </c>
      <c r="D275" t="s">
        <v>46018</v>
      </c>
    </row>
    <row r="276" spans="1:4" x14ac:dyDescent="0.35">
      <c r="A276" t="s">
        <v>11201</v>
      </c>
      <c r="B276" s="1">
        <v>45648</v>
      </c>
      <c r="C276" t="s">
        <v>45759</v>
      </c>
      <c r="D276" t="s">
        <v>46019</v>
      </c>
    </row>
    <row r="277" spans="1:4" x14ac:dyDescent="0.35">
      <c r="A277" t="s">
        <v>8592</v>
      </c>
      <c r="B277" s="1">
        <v>45608</v>
      </c>
      <c r="C277" t="s">
        <v>45757</v>
      </c>
      <c r="D277" t="s">
        <v>46020</v>
      </c>
    </row>
    <row r="278" spans="1:4" x14ac:dyDescent="0.35">
      <c r="A278" t="s">
        <v>795</v>
      </c>
      <c r="B278" s="1">
        <v>45607</v>
      </c>
      <c r="C278" t="s">
        <v>45757</v>
      </c>
      <c r="D278" t="s">
        <v>46021</v>
      </c>
    </row>
    <row r="279" spans="1:4" x14ac:dyDescent="0.35">
      <c r="A279" t="s">
        <v>7660</v>
      </c>
      <c r="B279" s="1">
        <v>45647</v>
      </c>
      <c r="C279" t="s">
        <v>45762</v>
      </c>
      <c r="D279" t="s">
        <v>46022</v>
      </c>
    </row>
    <row r="280" spans="1:4" x14ac:dyDescent="0.35">
      <c r="A280" t="s">
        <v>6062</v>
      </c>
      <c r="B280" s="1">
        <v>45572</v>
      </c>
      <c r="C280" t="s">
        <v>45757</v>
      </c>
      <c r="D280" t="s">
        <v>46023</v>
      </c>
    </row>
    <row r="281" spans="1:4" x14ac:dyDescent="0.35">
      <c r="A281" t="s">
        <v>6265</v>
      </c>
      <c r="B281" s="1">
        <v>45618</v>
      </c>
      <c r="C281" t="s">
        <v>45762</v>
      </c>
      <c r="D281" t="s">
        <v>46024</v>
      </c>
    </row>
    <row r="282" spans="1:4" x14ac:dyDescent="0.35">
      <c r="A282" t="s">
        <v>11001</v>
      </c>
      <c r="B282" s="1">
        <v>45604</v>
      </c>
      <c r="C282" t="s">
        <v>45757</v>
      </c>
      <c r="D282" t="s">
        <v>46025</v>
      </c>
    </row>
    <row r="283" spans="1:4" x14ac:dyDescent="0.35">
      <c r="A283" t="s">
        <v>9182</v>
      </c>
      <c r="B283" s="1">
        <v>45552</v>
      </c>
      <c r="C283" t="s">
        <v>45762</v>
      </c>
      <c r="D283" t="s">
        <v>46026</v>
      </c>
    </row>
    <row r="284" spans="1:4" x14ac:dyDescent="0.35">
      <c r="A284" t="s">
        <v>4166</v>
      </c>
      <c r="B284" s="1">
        <v>45714</v>
      </c>
      <c r="C284" t="s">
        <v>45759</v>
      </c>
      <c r="D284" t="s">
        <v>46027</v>
      </c>
    </row>
    <row r="285" spans="1:4" x14ac:dyDescent="0.35">
      <c r="A285" t="s">
        <v>9305</v>
      </c>
      <c r="B285" s="1">
        <v>45544</v>
      </c>
      <c r="C285" t="s">
        <v>45759</v>
      </c>
      <c r="D285" t="s">
        <v>46028</v>
      </c>
    </row>
    <row r="286" spans="1:4" x14ac:dyDescent="0.35">
      <c r="A286" t="s">
        <v>1751</v>
      </c>
      <c r="B286" s="1">
        <v>45560</v>
      </c>
      <c r="C286" t="s">
        <v>45759</v>
      </c>
      <c r="D286" t="s">
        <v>46029</v>
      </c>
    </row>
    <row r="287" spans="1:4" x14ac:dyDescent="0.35">
      <c r="A287" t="s">
        <v>11030</v>
      </c>
      <c r="B287" s="1">
        <v>45555</v>
      </c>
      <c r="C287" t="s">
        <v>45759</v>
      </c>
      <c r="D287" t="s">
        <v>46030</v>
      </c>
    </row>
    <row r="288" spans="1:4" x14ac:dyDescent="0.35">
      <c r="A288" t="s">
        <v>10083</v>
      </c>
      <c r="B288" s="1">
        <v>45710</v>
      </c>
      <c r="C288" t="s">
        <v>45759</v>
      </c>
      <c r="D288" t="s">
        <v>46031</v>
      </c>
    </row>
    <row r="289" spans="1:4" x14ac:dyDescent="0.35">
      <c r="A289" t="s">
        <v>10508</v>
      </c>
      <c r="B289" s="1">
        <v>45609</v>
      </c>
      <c r="C289" t="s">
        <v>45762</v>
      </c>
      <c r="D289" t="s">
        <v>46032</v>
      </c>
    </row>
    <row r="290" spans="1:4" x14ac:dyDescent="0.35">
      <c r="A290" t="s">
        <v>8457</v>
      </c>
      <c r="B290" s="1">
        <v>45568</v>
      </c>
      <c r="C290" t="s">
        <v>45762</v>
      </c>
      <c r="D290" t="s">
        <v>46033</v>
      </c>
    </row>
    <row r="291" spans="1:4" x14ac:dyDescent="0.35">
      <c r="A291" t="s">
        <v>11631</v>
      </c>
      <c r="B291" s="1">
        <v>45588</v>
      </c>
      <c r="C291" t="s">
        <v>45757</v>
      </c>
      <c r="D291" t="s">
        <v>46034</v>
      </c>
    </row>
    <row r="292" spans="1:4" x14ac:dyDescent="0.35">
      <c r="A292" t="s">
        <v>9998</v>
      </c>
      <c r="B292" s="1">
        <v>45653</v>
      </c>
      <c r="C292" t="s">
        <v>45762</v>
      </c>
      <c r="D292" t="s">
        <v>46035</v>
      </c>
    </row>
    <row r="293" spans="1:4" x14ac:dyDescent="0.35">
      <c r="A293" t="s">
        <v>208</v>
      </c>
      <c r="B293" s="1">
        <v>45652</v>
      </c>
      <c r="C293" t="s">
        <v>45762</v>
      </c>
      <c r="D293" t="s">
        <v>46036</v>
      </c>
    </row>
    <row r="294" spans="1:4" x14ac:dyDescent="0.35">
      <c r="A294" t="s">
        <v>249</v>
      </c>
      <c r="B294" s="1">
        <v>45648</v>
      </c>
      <c r="C294" t="s">
        <v>45759</v>
      </c>
      <c r="D294" t="s">
        <v>46037</v>
      </c>
    </row>
    <row r="295" spans="1:4" x14ac:dyDescent="0.35">
      <c r="A295" t="s">
        <v>3500</v>
      </c>
      <c r="B295" s="1">
        <v>45715</v>
      </c>
      <c r="C295" t="s">
        <v>45757</v>
      </c>
      <c r="D295" t="s">
        <v>46038</v>
      </c>
    </row>
    <row r="296" spans="1:4" x14ac:dyDescent="0.35">
      <c r="A296" t="s">
        <v>1036</v>
      </c>
      <c r="B296" s="1">
        <v>45676</v>
      </c>
      <c r="C296" t="s">
        <v>45762</v>
      </c>
      <c r="D296" t="s">
        <v>46039</v>
      </c>
    </row>
    <row r="297" spans="1:4" x14ac:dyDescent="0.35">
      <c r="A297" t="s">
        <v>10152</v>
      </c>
      <c r="B297" s="1">
        <v>45566</v>
      </c>
      <c r="C297" t="s">
        <v>45762</v>
      </c>
      <c r="D297" t="s">
        <v>46040</v>
      </c>
    </row>
    <row r="298" spans="1:4" x14ac:dyDescent="0.35">
      <c r="A298" t="s">
        <v>1358</v>
      </c>
      <c r="B298" s="1">
        <v>45556</v>
      </c>
      <c r="C298" t="s">
        <v>45759</v>
      </c>
      <c r="D298" t="s">
        <v>46041</v>
      </c>
    </row>
    <row r="299" spans="1:4" x14ac:dyDescent="0.35">
      <c r="A299" t="s">
        <v>5334</v>
      </c>
      <c r="B299" s="1">
        <v>45593</v>
      </c>
      <c r="C299" t="s">
        <v>45759</v>
      </c>
      <c r="D299" t="s">
        <v>46042</v>
      </c>
    </row>
    <row r="300" spans="1:4" x14ac:dyDescent="0.35">
      <c r="A300" t="s">
        <v>3819</v>
      </c>
      <c r="B300" s="1">
        <v>45648</v>
      </c>
      <c r="C300" t="s">
        <v>45757</v>
      </c>
      <c r="D300" t="s">
        <v>46043</v>
      </c>
    </row>
    <row r="301" spans="1:4" x14ac:dyDescent="0.35">
      <c r="A301" t="s">
        <v>7212</v>
      </c>
      <c r="B301" s="1">
        <v>45725</v>
      </c>
      <c r="C301" t="s">
        <v>45759</v>
      </c>
      <c r="D301" t="s">
        <v>46044</v>
      </c>
    </row>
    <row r="302" spans="1:4" x14ac:dyDescent="0.35">
      <c r="A302" t="s">
        <v>8062</v>
      </c>
      <c r="B302" s="1">
        <v>45569</v>
      </c>
      <c r="C302" t="s">
        <v>45757</v>
      </c>
      <c r="D302" t="s">
        <v>46045</v>
      </c>
    </row>
    <row r="303" spans="1:4" x14ac:dyDescent="0.35">
      <c r="A303" t="s">
        <v>9235</v>
      </c>
      <c r="B303" s="1">
        <v>45609</v>
      </c>
      <c r="C303" t="s">
        <v>45759</v>
      </c>
      <c r="D303" t="s">
        <v>46046</v>
      </c>
    </row>
    <row r="304" spans="1:4" x14ac:dyDescent="0.35">
      <c r="A304" t="s">
        <v>1431</v>
      </c>
      <c r="B304" s="1">
        <v>45593</v>
      </c>
      <c r="C304" t="s">
        <v>45762</v>
      </c>
      <c r="D304" t="s">
        <v>46047</v>
      </c>
    </row>
    <row r="305" spans="1:4" x14ac:dyDescent="0.35">
      <c r="A305" t="s">
        <v>4046</v>
      </c>
      <c r="B305" s="1">
        <v>45633</v>
      </c>
      <c r="C305" t="s">
        <v>45762</v>
      </c>
      <c r="D305" t="s">
        <v>46048</v>
      </c>
    </row>
    <row r="306" spans="1:4" x14ac:dyDescent="0.35">
      <c r="A306" t="s">
        <v>8082</v>
      </c>
      <c r="B306" s="1">
        <v>45702</v>
      </c>
      <c r="C306" t="s">
        <v>45762</v>
      </c>
      <c r="D306" t="s">
        <v>46049</v>
      </c>
    </row>
    <row r="307" spans="1:4" x14ac:dyDescent="0.35">
      <c r="A307" t="s">
        <v>10341</v>
      </c>
      <c r="B307" s="1">
        <v>45588</v>
      </c>
      <c r="C307" t="s">
        <v>45759</v>
      </c>
      <c r="D307" t="s">
        <v>46050</v>
      </c>
    </row>
    <row r="308" spans="1:4" x14ac:dyDescent="0.35">
      <c r="A308" t="s">
        <v>9485</v>
      </c>
      <c r="B308" s="1">
        <v>45627</v>
      </c>
      <c r="C308" t="s">
        <v>45762</v>
      </c>
      <c r="D308" t="s">
        <v>46051</v>
      </c>
    </row>
    <row r="309" spans="1:4" x14ac:dyDescent="0.35">
      <c r="A309" t="s">
        <v>375</v>
      </c>
      <c r="B309" s="1">
        <v>45620</v>
      </c>
      <c r="C309" t="s">
        <v>45762</v>
      </c>
      <c r="D309" t="s">
        <v>46052</v>
      </c>
    </row>
    <row r="310" spans="1:4" x14ac:dyDescent="0.35">
      <c r="A310" t="s">
        <v>6454</v>
      </c>
      <c r="B310" s="1">
        <v>45646</v>
      </c>
      <c r="C310" t="s">
        <v>45757</v>
      </c>
      <c r="D310" t="s">
        <v>46053</v>
      </c>
    </row>
    <row r="311" spans="1:4" x14ac:dyDescent="0.35">
      <c r="A311" t="s">
        <v>8004</v>
      </c>
      <c r="B311" s="1">
        <v>45704</v>
      </c>
      <c r="C311" t="s">
        <v>45757</v>
      </c>
      <c r="D311" t="s">
        <v>46054</v>
      </c>
    </row>
    <row r="312" spans="1:4" x14ac:dyDescent="0.35">
      <c r="A312" t="s">
        <v>6213</v>
      </c>
      <c r="B312" s="1">
        <v>45571</v>
      </c>
      <c r="C312" t="s">
        <v>45759</v>
      </c>
      <c r="D312" t="s">
        <v>46055</v>
      </c>
    </row>
    <row r="313" spans="1:4" x14ac:dyDescent="0.35">
      <c r="A313" t="s">
        <v>8075</v>
      </c>
      <c r="B313" s="1">
        <v>45720</v>
      </c>
      <c r="C313" t="s">
        <v>45757</v>
      </c>
      <c r="D313" t="s">
        <v>46056</v>
      </c>
    </row>
    <row r="314" spans="1:4" x14ac:dyDescent="0.35">
      <c r="A314" t="s">
        <v>4741</v>
      </c>
      <c r="B314" s="1">
        <v>45556</v>
      </c>
      <c r="C314" t="s">
        <v>45762</v>
      </c>
      <c r="D314" t="s">
        <v>46057</v>
      </c>
    </row>
    <row r="315" spans="1:4" x14ac:dyDescent="0.35">
      <c r="A315" t="s">
        <v>9345</v>
      </c>
      <c r="B315" s="1">
        <v>45544</v>
      </c>
      <c r="C315" t="s">
        <v>45762</v>
      </c>
      <c r="D315" t="s">
        <v>46058</v>
      </c>
    </row>
    <row r="316" spans="1:4" x14ac:dyDescent="0.35">
      <c r="A316" t="s">
        <v>136</v>
      </c>
      <c r="B316" s="1">
        <v>45685</v>
      </c>
      <c r="C316" t="s">
        <v>45762</v>
      </c>
      <c r="D316" t="s">
        <v>46059</v>
      </c>
    </row>
    <row r="317" spans="1:4" x14ac:dyDescent="0.35">
      <c r="A317" t="s">
        <v>2667</v>
      </c>
      <c r="B317" s="1">
        <v>45695</v>
      </c>
      <c r="C317" t="s">
        <v>45759</v>
      </c>
      <c r="D317" t="s">
        <v>46060</v>
      </c>
    </row>
    <row r="318" spans="1:4" x14ac:dyDescent="0.35">
      <c r="A318" t="s">
        <v>6616</v>
      </c>
      <c r="B318" s="1">
        <v>45686</v>
      </c>
      <c r="C318" t="s">
        <v>45757</v>
      </c>
      <c r="D318" t="s">
        <v>46061</v>
      </c>
    </row>
    <row r="319" spans="1:4" x14ac:dyDescent="0.35">
      <c r="A319" t="s">
        <v>5832</v>
      </c>
      <c r="B319" s="1">
        <v>45648</v>
      </c>
      <c r="C319" t="s">
        <v>45759</v>
      </c>
      <c r="D319" t="s">
        <v>46062</v>
      </c>
    </row>
    <row r="320" spans="1:4" x14ac:dyDescent="0.35">
      <c r="A320" t="s">
        <v>4823</v>
      </c>
      <c r="B320" s="1">
        <v>45581</v>
      </c>
      <c r="C320" t="s">
        <v>45757</v>
      </c>
      <c r="D320" t="s">
        <v>46063</v>
      </c>
    </row>
    <row r="321" spans="1:4" x14ac:dyDescent="0.35">
      <c r="A321" t="s">
        <v>4381</v>
      </c>
      <c r="B321" s="1">
        <v>45708</v>
      </c>
      <c r="C321" t="s">
        <v>45759</v>
      </c>
      <c r="D321" t="s">
        <v>46064</v>
      </c>
    </row>
    <row r="322" spans="1:4" x14ac:dyDescent="0.35">
      <c r="A322" t="s">
        <v>1149</v>
      </c>
      <c r="B322" s="1">
        <v>45544</v>
      </c>
      <c r="C322" t="s">
        <v>45759</v>
      </c>
      <c r="D322" t="s">
        <v>46065</v>
      </c>
    </row>
    <row r="323" spans="1:4" x14ac:dyDescent="0.35">
      <c r="A323" t="s">
        <v>3294</v>
      </c>
      <c r="B323" s="1">
        <v>45675</v>
      </c>
      <c r="C323" t="s">
        <v>45762</v>
      </c>
      <c r="D323" t="s">
        <v>46066</v>
      </c>
    </row>
    <row r="324" spans="1:4" x14ac:dyDescent="0.35">
      <c r="A324" t="s">
        <v>8452</v>
      </c>
      <c r="B324" s="1">
        <v>45626</v>
      </c>
      <c r="C324" t="s">
        <v>45757</v>
      </c>
      <c r="D324" t="s">
        <v>46067</v>
      </c>
    </row>
    <row r="325" spans="1:4" x14ac:dyDescent="0.35">
      <c r="A325" t="s">
        <v>7531</v>
      </c>
      <c r="B325" s="1">
        <v>45591</v>
      </c>
      <c r="C325" t="s">
        <v>45762</v>
      </c>
      <c r="D325" t="s">
        <v>46068</v>
      </c>
    </row>
    <row r="326" spans="1:4" x14ac:dyDescent="0.35">
      <c r="A326" t="s">
        <v>226</v>
      </c>
      <c r="B326" s="1">
        <v>45628</v>
      </c>
      <c r="C326" t="s">
        <v>45757</v>
      </c>
      <c r="D326" t="s">
        <v>23848</v>
      </c>
    </row>
    <row r="327" spans="1:4" x14ac:dyDescent="0.35">
      <c r="A327" t="s">
        <v>7685</v>
      </c>
      <c r="B327" s="1">
        <v>45618</v>
      </c>
      <c r="C327" t="s">
        <v>45762</v>
      </c>
      <c r="D327" t="s">
        <v>46069</v>
      </c>
    </row>
    <row r="328" spans="1:4" x14ac:dyDescent="0.35">
      <c r="A328" t="s">
        <v>11975</v>
      </c>
      <c r="B328" s="1">
        <v>45666</v>
      </c>
      <c r="C328" t="s">
        <v>45759</v>
      </c>
      <c r="D328" t="s">
        <v>46070</v>
      </c>
    </row>
    <row r="329" spans="1:4" x14ac:dyDescent="0.35">
      <c r="A329" t="s">
        <v>3497</v>
      </c>
      <c r="B329" s="1">
        <v>45576</v>
      </c>
      <c r="C329" t="s">
        <v>45762</v>
      </c>
      <c r="D329" t="s">
        <v>46071</v>
      </c>
    </row>
    <row r="330" spans="1:4" x14ac:dyDescent="0.35">
      <c r="A330" t="s">
        <v>11562</v>
      </c>
      <c r="B330" s="1">
        <v>45642</v>
      </c>
      <c r="C330" t="s">
        <v>45759</v>
      </c>
      <c r="D330" t="s">
        <v>46072</v>
      </c>
    </row>
    <row r="331" spans="1:4" x14ac:dyDescent="0.35">
      <c r="A331" t="s">
        <v>1367</v>
      </c>
      <c r="B331" s="1">
        <v>45688</v>
      </c>
      <c r="C331" t="s">
        <v>45762</v>
      </c>
      <c r="D331" t="s">
        <v>46073</v>
      </c>
    </row>
    <row r="332" spans="1:4" x14ac:dyDescent="0.35">
      <c r="A332" t="s">
        <v>3196</v>
      </c>
      <c r="B332" s="1">
        <v>45649</v>
      </c>
      <c r="C332" t="s">
        <v>45759</v>
      </c>
      <c r="D332" t="s">
        <v>46074</v>
      </c>
    </row>
    <row r="333" spans="1:4" x14ac:dyDescent="0.35">
      <c r="A333" t="s">
        <v>11878</v>
      </c>
      <c r="B333" s="1">
        <v>45545</v>
      </c>
      <c r="C333" t="s">
        <v>45757</v>
      </c>
      <c r="D333" t="s">
        <v>46075</v>
      </c>
    </row>
    <row r="334" spans="1:4" x14ac:dyDescent="0.35">
      <c r="A334" t="s">
        <v>3123</v>
      </c>
      <c r="B334" s="1">
        <v>45712</v>
      </c>
      <c r="C334" t="s">
        <v>45759</v>
      </c>
      <c r="D334" t="s">
        <v>46076</v>
      </c>
    </row>
    <row r="335" spans="1:4" x14ac:dyDescent="0.35">
      <c r="A335" t="s">
        <v>6295</v>
      </c>
      <c r="B335" s="1">
        <v>45600</v>
      </c>
      <c r="C335" t="s">
        <v>45762</v>
      </c>
      <c r="D335" t="s">
        <v>46077</v>
      </c>
    </row>
    <row r="336" spans="1:4" x14ac:dyDescent="0.35">
      <c r="A336" t="s">
        <v>1586</v>
      </c>
      <c r="B336" s="1">
        <v>45544</v>
      </c>
      <c r="C336" t="s">
        <v>45762</v>
      </c>
      <c r="D336" t="s">
        <v>46078</v>
      </c>
    </row>
    <row r="337" spans="1:4" x14ac:dyDescent="0.35">
      <c r="A337" t="s">
        <v>9445</v>
      </c>
      <c r="B337" s="1">
        <v>45724</v>
      </c>
      <c r="C337" t="s">
        <v>45762</v>
      </c>
      <c r="D337" t="s">
        <v>46079</v>
      </c>
    </row>
    <row r="338" spans="1:4" x14ac:dyDescent="0.35">
      <c r="A338" t="s">
        <v>4958</v>
      </c>
      <c r="B338" s="1">
        <v>45581</v>
      </c>
      <c r="C338" t="s">
        <v>45762</v>
      </c>
      <c r="D338" t="s">
        <v>46080</v>
      </c>
    </row>
    <row r="339" spans="1:4" x14ac:dyDescent="0.35">
      <c r="A339" t="s">
        <v>5514</v>
      </c>
      <c r="B339" s="1">
        <v>45548</v>
      </c>
      <c r="C339" t="s">
        <v>45762</v>
      </c>
      <c r="D339" t="s">
        <v>46081</v>
      </c>
    </row>
    <row r="340" spans="1:4" x14ac:dyDescent="0.35">
      <c r="A340" t="s">
        <v>9546</v>
      </c>
      <c r="B340" s="1">
        <v>45565</v>
      </c>
      <c r="C340" t="s">
        <v>45759</v>
      </c>
      <c r="D340" t="s">
        <v>46082</v>
      </c>
    </row>
    <row r="341" spans="1:4" x14ac:dyDescent="0.35">
      <c r="A341" t="s">
        <v>11026</v>
      </c>
      <c r="B341" s="1">
        <v>45694</v>
      </c>
      <c r="C341" t="s">
        <v>45759</v>
      </c>
      <c r="D341" t="s">
        <v>46083</v>
      </c>
    </row>
    <row r="342" spans="1:4" x14ac:dyDescent="0.35">
      <c r="A342" t="s">
        <v>947</v>
      </c>
      <c r="B342" s="1">
        <v>45561</v>
      </c>
      <c r="C342" t="s">
        <v>45759</v>
      </c>
      <c r="D342" t="s">
        <v>46084</v>
      </c>
    </row>
    <row r="343" spans="1:4" x14ac:dyDescent="0.35">
      <c r="A343" t="s">
        <v>9569</v>
      </c>
      <c r="B343" s="1">
        <v>45690</v>
      </c>
      <c r="C343" t="s">
        <v>45759</v>
      </c>
      <c r="D343" t="s">
        <v>46085</v>
      </c>
    </row>
    <row r="344" spans="1:4" x14ac:dyDescent="0.35">
      <c r="A344" t="s">
        <v>4588</v>
      </c>
      <c r="B344" s="1">
        <v>45689</v>
      </c>
      <c r="C344" t="s">
        <v>45762</v>
      </c>
      <c r="D344" t="s">
        <v>46086</v>
      </c>
    </row>
    <row r="345" spans="1:4" x14ac:dyDescent="0.35">
      <c r="A345" t="s">
        <v>5768</v>
      </c>
      <c r="B345" s="1">
        <v>45702</v>
      </c>
      <c r="C345" t="s">
        <v>45757</v>
      </c>
      <c r="D345" t="s">
        <v>23848</v>
      </c>
    </row>
    <row r="346" spans="1:4" x14ac:dyDescent="0.35">
      <c r="A346" t="s">
        <v>2280</v>
      </c>
      <c r="B346" s="1">
        <v>45600</v>
      </c>
      <c r="C346" t="s">
        <v>45762</v>
      </c>
      <c r="D346" t="s">
        <v>46087</v>
      </c>
    </row>
    <row r="347" spans="1:4" x14ac:dyDescent="0.35">
      <c r="A347" t="s">
        <v>65</v>
      </c>
      <c r="B347" s="1">
        <v>45605</v>
      </c>
      <c r="C347" t="s">
        <v>45757</v>
      </c>
      <c r="D347" t="s">
        <v>46088</v>
      </c>
    </row>
    <row r="348" spans="1:4" x14ac:dyDescent="0.35">
      <c r="A348" t="s">
        <v>8072</v>
      </c>
      <c r="B348" s="1">
        <v>45633</v>
      </c>
      <c r="C348" t="s">
        <v>45759</v>
      </c>
      <c r="D348" t="s">
        <v>46089</v>
      </c>
    </row>
    <row r="349" spans="1:4" x14ac:dyDescent="0.35">
      <c r="A349" t="s">
        <v>10914</v>
      </c>
      <c r="B349" s="1">
        <v>45576</v>
      </c>
      <c r="C349" t="s">
        <v>45759</v>
      </c>
      <c r="D349" t="s">
        <v>46090</v>
      </c>
    </row>
    <row r="350" spans="1:4" x14ac:dyDescent="0.35">
      <c r="A350" t="s">
        <v>11518</v>
      </c>
      <c r="B350" s="1">
        <v>45643</v>
      </c>
      <c r="C350" t="s">
        <v>45759</v>
      </c>
      <c r="D350" t="s">
        <v>46091</v>
      </c>
    </row>
    <row r="351" spans="1:4" x14ac:dyDescent="0.35">
      <c r="A351" t="s">
        <v>9721</v>
      </c>
      <c r="B351" s="1">
        <v>45688</v>
      </c>
      <c r="C351" t="s">
        <v>45759</v>
      </c>
      <c r="D351" t="s">
        <v>46092</v>
      </c>
    </row>
    <row r="352" spans="1:4" x14ac:dyDescent="0.35">
      <c r="A352" t="s">
        <v>2543</v>
      </c>
      <c r="B352" s="1">
        <v>45623</v>
      </c>
      <c r="C352" t="s">
        <v>45762</v>
      </c>
      <c r="D352" t="s">
        <v>23848</v>
      </c>
    </row>
    <row r="353" spans="1:4" x14ac:dyDescent="0.35">
      <c r="A353" t="s">
        <v>1139</v>
      </c>
      <c r="B353" s="1">
        <v>45596</v>
      </c>
      <c r="C353" t="s">
        <v>45759</v>
      </c>
      <c r="D353" t="s">
        <v>46093</v>
      </c>
    </row>
    <row r="354" spans="1:4" x14ac:dyDescent="0.35">
      <c r="A354" t="s">
        <v>2671</v>
      </c>
      <c r="B354" s="1">
        <v>45609</v>
      </c>
      <c r="C354" t="s">
        <v>45762</v>
      </c>
      <c r="D354" t="s">
        <v>46094</v>
      </c>
    </row>
    <row r="355" spans="1:4" x14ac:dyDescent="0.35">
      <c r="A355" t="s">
        <v>8472</v>
      </c>
      <c r="B355" s="1">
        <v>45602</v>
      </c>
      <c r="C355" t="s">
        <v>45759</v>
      </c>
      <c r="D355" t="s">
        <v>46095</v>
      </c>
    </row>
    <row r="356" spans="1:4" x14ac:dyDescent="0.35">
      <c r="A356" t="s">
        <v>3417</v>
      </c>
      <c r="B356" s="1">
        <v>45583</v>
      </c>
      <c r="C356" t="s">
        <v>45757</v>
      </c>
      <c r="D356" t="s">
        <v>46096</v>
      </c>
    </row>
    <row r="357" spans="1:4" x14ac:dyDescent="0.35">
      <c r="A357" t="s">
        <v>4066</v>
      </c>
      <c r="B357" s="1">
        <v>45606</v>
      </c>
      <c r="C357" t="s">
        <v>45759</v>
      </c>
      <c r="D357" t="s">
        <v>46097</v>
      </c>
    </row>
    <row r="358" spans="1:4" x14ac:dyDescent="0.35">
      <c r="A358" t="s">
        <v>2804</v>
      </c>
      <c r="B358" s="1">
        <v>45688</v>
      </c>
      <c r="C358" t="s">
        <v>45759</v>
      </c>
      <c r="D358" t="s">
        <v>46098</v>
      </c>
    </row>
    <row r="359" spans="1:4" x14ac:dyDescent="0.35">
      <c r="A359" t="s">
        <v>6984</v>
      </c>
      <c r="B359" s="1">
        <v>45546</v>
      </c>
      <c r="C359" t="s">
        <v>45757</v>
      </c>
      <c r="D359" t="s">
        <v>46099</v>
      </c>
    </row>
    <row r="360" spans="1:4" x14ac:dyDescent="0.35">
      <c r="A360" t="s">
        <v>8385</v>
      </c>
      <c r="B360" s="1">
        <v>45577</v>
      </c>
      <c r="C360" t="s">
        <v>45757</v>
      </c>
      <c r="D360" t="s">
        <v>46100</v>
      </c>
    </row>
    <row r="361" spans="1:4" x14ac:dyDescent="0.35">
      <c r="A361" t="s">
        <v>10904</v>
      </c>
      <c r="B361" s="1">
        <v>45662</v>
      </c>
      <c r="C361" t="s">
        <v>45757</v>
      </c>
      <c r="D361" t="s">
        <v>46101</v>
      </c>
    </row>
    <row r="362" spans="1:4" x14ac:dyDescent="0.35">
      <c r="A362" t="s">
        <v>2542</v>
      </c>
      <c r="B362" s="1">
        <v>45702</v>
      </c>
      <c r="C362" t="s">
        <v>45757</v>
      </c>
      <c r="D362" t="s">
        <v>46102</v>
      </c>
    </row>
    <row r="363" spans="1:4" x14ac:dyDescent="0.35">
      <c r="A363" t="s">
        <v>2239</v>
      </c>
      <c r="B363" s="1">
        <v>45657</v>
      </c>
      <c r="C363" t="s">
        <v>45759</v>
      </c>
      <c r="D363" t="s">
        <v>46103</v>
      </c>
    </row>
    <row r="364" spans="1:4" x14ac:dyDescent="0.35">
      <c r="A364" t="s">
        <v>8923</v>
      </c>
      <c r="B364" s="1">
        <v>45702</v>
      </c>
      <c r="C364" t="s">
        <v>45757</v>
      </c>
      <c r="D364" t="s">
        <v>46104</v>
      </c>
    </row>
    <row r="365" spans="1:4" x14ac:dyDescent="0.35">
      <c r="A365" t="s">
        <v>6340</v>
      </c>
      <c r="B365" s="1">
        <v>45633</v>
      </c>
      <c r="C365" t="s">
        <v>45762</v>
      </c>
      <c r="D365" t="s">
        <v>46105</v>
      </c>
    </row>
    <row r="366" spans="1:4" x14ac:dyDescent="0.35">
      <c r="A366" t="s">
        <v>12109</v>
      </c>
      <c r="B366" s="1">
        <v>45599</v>
      </c>
      <c r="C366" t="s">
        <v>45762</v>
      </c>
      <c r="D366" t="s">
        <v>46106</v>
      </c>
    </row>
    <row r="367" spans="1:4" x14ac:dyDescent="0.35">
      <c r="A367" t="s">
        <v>8807</v>
      </c>
      <c r="B367" s="1">
        <v>45562</v>
      </c>
      <c r="C367" t="s">
        <v>45762</v>
      </c>
      <c r="D367" t="s">
        <v>46107</v>
      </c>
    </row>
    <row r="368" spans="1:4" x14ac:dyDescent="0.35">
      <c r="A368" t="s">
        <v>10737</v>
      </c>
      <c r="B368" s="1">
        <v>45715</v>
      </c>
      <c r="C368" t="s">
        <v>45757</v>
      </c>
      <c r="D368" t="s">
        <v>46108</v>
      </c>
    </row>
    <row r="369" spans="1:4" x14ac:dyDescent="0.35">
      <c r="A369" t="s">
        <v>1029</v>
      </c>
      <c r="B369" s="1">
        <v>45649</v>
      </c>
      <c r="C369" t="s">
        <v>45759</v>
      </c>
      <c r="D369" t="s">
        <v>46109</v>
      </c>
    </row>
    <row r="370" spans="1:4" x14ac:dyDescent="0.35">
      <c r="A370" t="s">
        <v>7888</v>
      </c>
      <c r="B370" s="1">
        <v>45587</v>
      </c>
      <c r="C370" t="s">
        <v>45757</v>
      </c>
      <c r="D370" t="s">
        <v>46110</v>
      </c>
    </row>
    <row r="371" spans="1:4" x14ac:dyDescent="0.35">
      <c r="A371" t="s">
        <v>10978</v>
      </c>
      <c r="B371" s="1">
        <v>45544</v>
      </c>
      <c r="C371" t="s">
        <v>45759</v>
      </c>
      <c r="D371" t="s">
        <v>23848</v>
      </c>
    </row>
    <row r="372" spans="1:4" x14ac:dyDescent="0.35">
      <c r="A372" t="s">
        <v>896</v>
      </c>
      <c r="B372" s="1">
        <v>45666</v>
      </c>
      <c r="C372" t="s">
        <v>45762</v>
      </c>
      <c r="D372" t="s">
        <v>46111</v>
      </c>
    </row>
    <row r="373" spans="1:4" x14ac:dyDescent="0.35">
      <c r="A373" t="s">
        <v>3999</v>
      </c>
      <c r="B373" s="1">
        <v>45669</v>
      </c>
      <c r="C373" t="s">
        <v>45759</v>
      </c>
      <c r="D373" t="s">
        <v>46112</v>
      </c>
    </row>
    <row r="374" spans="1:4" x14ac:dyDescent="0.35">
      <c r="A374" t="s">
        <v>93</v>
      </c>
      <c r="B374" s="1">
        <v>45547</v>
      </c>
      <c r="C374" t="s">
        <v>45757</v>
      </c>
      <c r="D374" t="s">
        <v>46113</v>
      </c>
    </row>
    <row r="375" spans="1:4" x14ac:dyDescent="0.35">
      <c r="A375" t="s">
        <v>1907</v>
      </c>
      <c r="B375" s="1">
        <v>45552</v>
      </c>
      <c r="C375" t="s">
        <v>45762</v>
      </c>
      <c r="D375" t="s">
        <v>46114</v>
      </c>
    </row>
    <row r="376" spans="1:4" x14ac:dyDescent="0.35">
      <c r="A376" t="s">
        <v>4716</v>
      </c>
      <c r="B376" s="1">
        <v>45562</v>
      </c>
      <c r="C376" t="s">
        <v>45757</v>
      </c>
      <c r="D376" t="s">
        <v>46115</v>
      </c>
    </row>
    <row r="377" spans="1:4" x14ac:dyDescent="0.35">
      <c r="A377" t="s">
        <v>12143</v>
      </c>
      <c r="B377" s="1">
        <v>45543</v>
      </c>
      <c r="C377" t="s">
        <v>45762</v>
      </c>
      <c r="D377" t="s">
        <v>46116</v>
      </c>
    </row>
    <row r="378" spans="1:4" x14ac:dyDescent="0.35">
      <c r="A378" t="s">
        <v>4546</v>
      </c>
      <c r="B378" s="1">
        <v>45583</v>
      </c>
      <c r="C378" t="s">
        <v>45757</v>
      </c>
      <c r="D378" t="s">
        <v>46117</v>
      </c>
    </row>
    <row r="379" spans="1:4" x14ac:dyDescent="0.35">
      <c r="A379" t="s">
        <v>7642</v>
      </c>
      <c r="B379" s="1">
        <v>45623</v>
      </c>
      <c r="C379" t="s">
        <v>45759</v>
      </c>
      <c r="D379" t="s">
        <v>46118</v>
      </c>
    </row>
    <row r="380" spans="1:4" x14ac:dyDescent="0.35">
      <c r="A380" t="s">
        <v>3680</v>
      </c>
      <c r="B380" s="1">
        <v>45641</v>
      </c>
      <c r="C380" t="s">
        <v>45757</v>
      </c>
      <c r="D380" t="s">
        <v>46119</v>
      </c>
    </row>
    <row r="381" spans="1:4" x14ac:dyDescent="0.35">
      <c r="A381" t="s">
        <v>8706</v>
      </c>
      <c r="B381" s="1">
        <v>45577</v>
      </c>
      <c r="C381" t="s">
        <v>45757</v>
      </c>
      <c r="D381" t="s">
        <v>46120</v>
      </c>
    </row>
    <row r="382" spans="1:4" x14ac:dyDescent="0.35">
      <c r="A382" t="s">
        <v>2310</v>
      </c>
      <c r="B382" s="1">
        <v>45643</v>
      </c>
      <c r="C382" t="s">
        <v>45759</v>
      </c>
      <c r="D382" t="s">
        <v>46121</v>
      </c>
    </row>
    <row r="383" spans="1:4" x14ac:dyDescent="0.35">
      <c r="A383" t="s">
        <v>5587</v>
      </c>
      <c r="B383" s="1">
        <v>45601</v>
      </c>
      <c r="C383" t="s">
        <v>45762</v>
      </c>
      <c r="D383" t="s">
        <v>46122</v>
      </c>
    </row>
    <row r="384" spans="1:4" x14ac:dyDescent="0.35">
      <c r="A384" t="s">
        <v>11627</v>
      </c>
      <c r="B384" s="1">
        <v>45572</v>
      </c>
      <c r="C384" t="s">
        <v>45762</v>
      </c>
      <c r="D384" t="s">
        <v>46123</v>
      </c>
    </row>
    <row r="385" spans="1:4" x14ac:dyDescent="0.35">
      <c r="A385" t="s">
        <v>6490</v>
      </c>
      <c r="B385" s="1">
        <v>45636</v>
      </c>
      <c r="C385" t="s">
        <v>45762</v>
      </c>
      <c r="D385" t="s">
        <v>46124</v>
      </c>
    </row>
    <row r="386" spans="1:4" x14ac:dyDescent="0.35">
      <c r="A386" t="s">
        <v>4720</v>
      </c>
      <c r="B386" s="1">
        <v>45600</v>
      </c>
      <c r="C386" t="s">
        <v>45759</v>
      </c>
      <c r="D386" t="s">
        <v>46125</v>
      </c>
    </row>
    <row r="387" spans="1:4" x14ac:dyDescent="0.35">
      <c r="A387" t="s">
        <v>6155</v>
      </c>
      <c r="B387" s="1">
        <v>45548</v>
      </c>
      <c r="C387" t="s">
        <v>45762</v>
      </c>
      <c r="D387" t="s">
        <v>46126</v>
      </c>
    </row>
    <row r="388" spans="1:4" x14ac:dyDescent="0.35">
      <c r="A388" t="s">
        <v>724</v>
      </c>
      <c r="B388" s="1">
        <v>45575</v>
      </c>
      <c r="C388" t="s">
        <v>45759</v>
      </c>
      <c r="D388" t="s">
        <v>46127</v>
      </c>
    </row>
    <row r="389" spans="1:4" x14ac:dyDescent="0.35">
      <c r="A389" t="s">
        <v>3601</v>
      </c>
      <c r="B389" s="1">
        <v>45591</v>
      </c>
      <c r="C389" t="s">
        <v>45762</v>
      </c>
      <c r="D389" t="s">
        <v>46128</v>
      </c>
    </row>
    <row r="390" spans="1:4" x14ac:dyDescent="0.35">
      <c r="A390" t="s">
        <v>7144</v>
      </c>
      <c r="B390" s="1">
        <v>45618</v>
      </c>
      <c r="C390" t="s">
        <v>45762</v>
      </c>
      <c r="D390" t="s">
        <v>46129</v>
      </c>
    </row>
    <row r="391" spans="1:4" x14ac:dyDescent="0.35">
      <c r="A391" t="s">
        <v>9315</v>
      </c>
      <c r="B391" s="1">
        <v>45615</v>
      </c>
      <c r="C391" t="s">
        <v>45757</v>
      </c>
      <c r="D391" t="s">
        <v>46130</v>
      </c>
    </row>
    <row r="392" spans="1:4" x14ac:dyDescent="0.35">
      <c r="A392" t="s">
        <v>11728</v>
      </c>
      <c r="B392" s="1">
        <v>45601</v>
      </c>
      <c r="C392" t="s">
        <v>45757</v>
      </c>
      <c r="D392" t="s">
        <v>46131</v>
      </c>
    </row>
    <row r="393" spans="1:4" x14ac:dyDescent="0.35">
      <c r="A393" t="s">
        <v>7636</v>
      </c>
      <c r="B393" s="1">
        <v>45636</v>
      </c>
      <c r="C393" t="s">
        <v>45762</v>
      </c>
      <c r="D393" t="s">
        <v>46132</v>
      </c>
    </row>
    <row r="394" spans="1:4" x14ac:dyDescent="0.35">
      <c r="A394" t="s">
        <v>2890</v>
      </c>
      <c r="B394" s="1">
        <v>45558</v>
      </c>
      <c r="C394" t="s">
        <v>45757</v>
      </c>
      <c r="D394" t="s">
        <v>46133</v>
      </c>
    </row>
    <row r="395" spans="1:4" x14ac:dyDescent="0.35">
      <c r="A395" t="s">
        <v>7611</v>
      </c>
      <c r="B395" s="1">
        <v>45647</v>
      </c>
      <c r="C395" t="s">
        <v>45757</v>
      </c>
      <c r="D395" t="s">
        <v>46134</v>
      </c>
    </row>
    <row r="396" spans="1:4" x14ac:dyDescent="0.35">
      <c r="A396" t="s">
        <v>4592</v>
      </c>
      <c r="B396" s="1">
        <v>45602</v>
      </c>
      <c r="C396" t="s">
        <v>45757</v>
      </c>
      <c r="D396" t="s">
        <v>46135</v>
      </c>
    </row>
    <row r="397" spans="1:4" x14ac:dyDescent="0.35">
      <c r="A397" t="s">
        <v>9421</v>
      </c>
      <c r="B397" s="1">
        <v>45698</v>
      </c>
      <c r="C397" t="s">
        <v>45762</v>
      </c>
      <c r="D397" t="s">
        <v>46136</v>
      </c>
    </row>
    <row r="398" spans="1:4" x14ac:dyDescent="0.35">
      <c r="A398" t="s">
        <v>4632</v>
      </c>
      <c r="B398" s="1">
        <v>45696</v>
      </c>
      <c r="C398" t="s">
        <v>45759</v>
      </c>
      <c r="D398" t="s">
        <v>46137</v>
      </c>
    </row>
    <row r="399" spans="1:4" x14ac:dyDescent="0.35">
      <c r="A399" t="s">
        <v>11293</v>
      </c>
      <c r="B399" s="1">
        <v>45557</v>
      </c>
      <c r="C399" t="s">
        <v>45757</v>
      </c>
      <c r="D399" t="s">
        <v>46138</v>
      </c>
    </row>
    <row r="400" spans="1:4" x14ac:dyDescent="0.35">
      <c r="A400" t="s">
        <v>10369</v>
      </c>
      <c r="B400" s="1">
        <v>45685</v>
      </c>
      <c r="C400" t="s">
        <v>45759</v>
      </c>
      <c r="D400" t="s">
        <v>46139</v>
      </c>
    </row>
    <row r="401" spans="1:4" x14ac:dyDescent="0.35">
      <c r="A401" t="s">
        <v>10801</v>
      </c>
      <c r="B401" s="1">
        <v>45564</v>
      </c>
      <c r="C401" t="s">
        <v>45757</v>
      </c>
      <c r="D401" t="s">
        <v>46140</v>
      </c>
    </row>
    <row r="402" spans="1:4" x14ac:dyDescent="0.35">
      <c r="A402" t="s">
        <v>9869</v>
      </c>
      <c r="B402" s="1">
        <v>45628</v>
      </c>
      <c r="C402" t="s">
        <v>45757</v>
      </c>
      <c r="D402" t="s">
        <v>46141</v>
      </c>
    </row>
    <row r="403" spans="1:4" x14ac:dyDescent="0.35">
      <c r="A403" t="s">
        <v>10244</v>
      </c>
      <c r="B403" s="1">
        <v>45695</v>
      </c>
      <c r="C403" t="s">
        <v>45759</v>
      </c>
      <c r="D403" t="s">
        <v>46142</v>
      </c>
    </row>
    <row r="404" spans="1:4" x14ac:dyDescent="0.35">
      <c r="A404" t="s">
        <v>1446</v>
      </c>
      <c r="B404" s="1">
        <v>45551</v>
      </c>
      <c r="C404" t="s">
        <v>45757</v>
      </c>
      <c r="D404" t="s">
        <v>46143</v>
      </c>
    </row>
    <row r="405" spans="1:4" x14ac:dyDescent="0.35">
      <c r="A405" t="s">
        <v>2613</v>
      </c>
      <c r="B405" s="1">
        <v>45708</v>
      </c>
      <c r="C405" t="s">
        <v>45759</v>
      </c>
      <c r="D405" t="s">
        <v>46144</v>
      </c>
    </row>
    <row r="406" spans="1:4" x14ac:dyDescent="0.35">
      <c r="A406" t="s">
        <v>10181</v>
      </c>
      <c r="B406" s="1">
        <v>45663</v>
      </c>
      <c r="C406" t="s">
        <v>45757</v>
      </c>
      <c r="D406" t="s">
        <v>46145</v>
      </c>
    </row>
    <row r="407" spans="1:4" x14ac:dyDescent="0.35">
      <c r="A407" t="s">
        <v>835</v>
      </c>
      <c r="B407" s="1">
        <v>45632</v>
      </c>
      <c r="C407" t="s">
        <v>45757</v>
      </c>
      <c r="D407" t="s">
        <v>46146</v>
      </c>
    </row>
    <row r="408" spans="1:4" x14ac:dyDescent="0.35">
      <c r="A408" t="s">
        <v>5422</v>
      </c>
      <c r="B408" s="1">
        <v>45644</v>
      </c>
      <c r="C408" t="s">
        <v>45757</v>
      </c>
      <c r="D408" t="s">
        <v>46147</v>
      </c>
    </row>
    <row r="409" spans="1:4" x14ac:dyDescent="0.35">
      <c r="A409" t="s">
        <v>6700</v>
      </c>
      <c r="B409" s="1">
        <v>45719</v>
      </c>
      <c r="C409" t="s">
        <v>45757</v>
      </c>
      <c r="D409" t="s">
        <v>46148</v>
      </c>
    </row>
    <row r="410" spans="1:4" x14ac:dyDescent="0.35">
      <c r="A410" t="s">
        <v>4877</v>
      </c>
      <c r="B410" s="1">
        <v>45626</v>
      </c>
      <c r="C410" t="s">
        <v>45759</v>
      </c>
      <c r="D410" t="s">
        <v>46149</v>
      </c>
    </row>
    <row r="411" spans="1:4" x14ac:dyDescent="0.35">
      <c r="A411" t="s">
        <v>9938</v>
      </c>
      <c r="B411" s="1">
        <v>45627</v>
      </c>
      <c r="C411" t="s">
        <v>45759</v>
      </c>
      <c r="D411" t="s">
        <v>46150</v>
      </c>
    </row>
    <row r="412" spans="1:4" x14ac:dyDescent="0.35">
      <c r="A412" t="s">
        <v>10537</v>
      </c>
      <c r="B412" s="1">
        <v>45673</v>
      </c>
      <c r="C412" t="s">
        <v>45759</v>
      </c>
      <c r="D412" t="s">
        <v>46151</v>
      </c>
    </row>
    <row r="413" spans="1:4" x14ac:dyDescent="0.35">
      <c r="A413" t="s">
        <v>4316</v>
      </c>
      <c r="B413" s="1">
        <v>45651</v>
      </c>
      <c r="C413" t="s">
        <v>45759</v>
      </c>
      <c r="D413" t="s">
        <v>46152</v>
      </c>
    </row>
    <row r="414" spans="1:4" x14ac:dyDescent="0.35">
      <c r="A414" t="s">
        <v>4127</v>
      </c>
      <c r="B414" s="1">
        <v>45661</v>
      </c>
      <c r="C414" t="s">
        <v>45759</v>
      </c>
      <c r="D414" t="s">
        <v>46153</v>
      </c>
    </row>
    <row r="415" spans="1:4" x14ac:dyDescent="0.35">
      <c r="A415" t="s">
        <v>9448</v>
      </c>
      <c r="B415" s="1">
        <v>45674</v>
      </c>
      <c r="C415" t="s">
        <v>45757</v>
      </c>
      <c r="D415" t="s">
        <v>46154</v>
      </c>
    </row>
    <row r="416" spans="1:4" x14ac:dyDescent="0.35">
      <c r="A416" t="s">
        <v>3658</v>
      </c>
      <c r="B416" s="1">
        <v>45683</v>
      </c>
      <c r="C416" t="s">
        <v>45757</v>
      </c>
      <c r="D416" t="s">
        <v>46155</v>
      </c>
    </row>
    <row r="417" spans="1:4" x14ac:dyDescent="0.35">
      <c r="A417" t="s">
        <v>10568</v>
      </c>
      <c r="B417" s="1">
        <v>45675</v>
      </c>
      <c r="C417" t="s">
        <v>45759</v>
      </c>
      <c r="D417" t="s">
        <v>46156</v>
      </c>
    </row>
    <row r="418" spans="1:4" x14ac:dyDescent="0.35">
      <c r="A418" t="s">
        <v>1581</v>
      </c>
      <c r="B418" s="1">
        <v>45619</v>
      </c>
      <c r="C418" t="s">
        <v>45762</v>
      </c>
      <c r="D418" t="s">
        <v>46157</v>
      </c>
    </row>
    <row r="419" spans="1:4" x14ac:dyDescent="0.35">
      <c r="A419" t="s">
        <v>3002</v>
      </c>
      <c r="B419" s="1">
        <v>45675</v>
      </c>
      <c r="C419" t="s">
        <v>45762</v>
      </c>
      <c r="D419" t="s">
        <v>46158</v>
      </c>
    </row>
    <row r="420" spans="1:4" x14ac:dyDescent="0.35">
      <c r="A420" t="s">
        <v>6522</v>
      </c>
      <c r="B420" s="1">
        <v>45657</v>
      </c>
      <c r="C420" t="s">
        <v>45757</v>
      </c>
      <c r="D420" t="s">
        <v>46159</v>
      </c>
    </row>
    <row r="421" spans="1:4" x14ac:dyDescent="0.35">
      <c r="A421" t="s">
        <v>5350</v>
      </c>
      <c r="B421" s="1">
        <v>45682</v>
      </c>
      <c r="C421" t="s">
        <v>45757</v>
      </c>
      <c r="D421" t="s">
        <v>46160</v>
      </c>
    </row>
    <row r="422" spans="1:4" x14ac:dyDescent="0.35">
      <c r="A422" t="s">
        <v>6433</v>
      </c>
      <c r="B422" s="1">
        <v>45700</v>
      </c>
      <c r="C422" t="s">
        <v>45762</v>
      </c>
      <c r="D422" t="s">
        <v>46161</v>
      </c>
    </row>
    <row r="423" spans="1:4" x14ac:dyDescent="0.35">
      <c r="A423" t="s">
        <v>7906</v>
      </c>
      <c r="B423" s="1">
        <v>45622</v>
      </c>
      <c r="C423" t="s">
        <v>45759</v>
      </c>
      <c r="D423" t="s">
        <v>46162</v>
      </c>
    </row>
    <row r="424" spans="1:4" x14ac:dyDescent="0.35">
      <c r="A424" t="s">
        <v>8713</v>
      </c>
      <c r="B424" s="1">
        <v>45572</v>
      </c>
      <c r="C424" t="s">
        <v>45762</v>
      </c>
      <c r="D424" t="s">
        <v>46163</v>
      </c>
    </row>
    <row r="425" spans="1:4" x14ac:dyDescent="0.35">
      <c r="A425" t="s">
        <v>8662</v>
      </c>
      <c r="B425" s="1">
        <v>45632</v>
      </c>
      <c r="C425" t="s">
        <v>45757</v>
      </c>
      <c r="D425" t="s">
        <v>46164</v>
      </c>
    </row>
    <row r="426" spans="1:4" x14ac:dyDescent="0.35">
      <c r="A426" t="s">
        <v>3229</v>
      </c>
      <c r="B426" s="1">
        <v>45633</v>
      </c>
      <c r="C426" t="s">
        <v>45757</v>
      </c>
      <c r="D426" t="s">
        <v>46165</v>
      </c>
    </row>
    <row r="427" spans="1:4" x14ac:dyDescent="0.35">
      <c r="A427" t="s">
        <v>2112</v>
      </c>
      <c r="B427" s="1">
        <v>45721</v>
      </c>
      <c r="C427" t="s">
        <v>45757</v>
      </c>
      <c r="D427" t="s">
        <v>46166</v>
      </c>
    </row>
    <row r="428" spans="1:4" x14ac:dyDescent="0.35">
      <c r="A428" t="s">
        <v>12059</v>
      </c>
      <c r="B428" s="1">
        <v>45596</v>
      </c>
      <c r="C428" t="s">
        <v>45757</v>
      </c>
      <c r="D428" t="s">
        <v>46167</v>
      </c>
    </row>
    <row r="429" spans="1:4" x14ac:dyDescent="0.35">
      <c r="A429" t="s">
        <v>1075</v>
      </c>
      <c r="B429" s="1">
        <v>45570</v>
      </c>
      <c r="C429" t="s">
        <v>45762</v>
      </c>
      <c r="D429" t="s">
        <v>23848</v>
      </c>
    </row>
    <row r="430" spans="1:4" x14ac:dyDescent="0.35">
      <c r="A430" t="s">
        <v>9133</v>
      </c>
      <c r="B430" s="1">
        <v>45632</v>
      </c>
      <c r="C430" t="s">
        <v>45759</v>
      </c>
      <c r="D430" t="s">
        <v>46168</v>
      </c>
    </row>
    <row r="431" spans="1:4" x14ac:dyDescent="0.35">
      <c r="A431" t="s">
        <v>1732</v>
      </c>
      <c r="B431" s="1">
        <v>45599</v>
      </c>
      <c r="C431" t="s">
        <v>45762</v>
      </c>
      <c r="D431" t="s">
        <v>46169</v>
      </c>
    </row>
    <row r="432" spans="1:4" x14ac:dyDescent="0.35">
      <c r="A432" t="s">
        <v>2425</v>
      </c>
      <c r="B432" s="1">
        <v>45598</v>
      </c>
      <c r="C432" t="s">
        <v>45757</v>
      </c>
      <c r="D432" t="s">
        <v>46170</v>
      </c>
    </row>
    <row r="433" spans="1:4" x14ac:dyDescent="0.35">
      <c r="A433" t="s">
        <v>6088</v>
      </c>
      <c r="B433" s="1">
        <v>45666</v>
      </c>
      <c r="C433" t="s">
        <v>45762</v>
      </c>
      <c r="D433" t="s">
        <v>46171</v>
      </c>
    </row>
    <row r="434" spans="1:4" x14ac:dyDescent="0.35">
      <c r="A434" t="s">
        <v>6752</v>
      </c>
      <c r="B434" s="1">
        <v>45653</v>
      </c>
      <c r="C434" t="s">
        <v>45762</v>
      </c>
      <c r="D434" t="s">
        <v>46172</v>
      </c>
    </row>
    <row r="435" spans="1:4" x14ac:dyDescent="0.35">
      <c r="A435" t="s">
        <v>1306</v>
      </c>
      <c r="B435" s="1">
        <v>45699</v>
      </c>
      <c r="C435" t="s">
        <v>45762</v>
      </c>
      <c r="D435" t="s">
        <v>46173</v>
      </c>
    </row>
    <row r="436" spans="1:4" x14ac:dyDescent="0.35">
      <c r="A436" t="s">
        <v>5319</v>
      </c>
      <c r="B436" s="1">
        <v>45642</v>
      </c>
      <c r="C436" t="s">
        <v>45762</v>
      </c>
      <c r="D436" t="s">
        <v>46174</v>
      </c>
    </row>
    <row r="437" spans="1:4" x14ac:dyDescent="0.35">
      <c r="A437" t="s">
        <v>8347</v>
      </c>
      <c r="B437" s="1">
        <v>45720</v>
      </c>
      <c r="C437" t="s">
        <v>45762</v>
      </c>
      <c r="D437" t="s">
        <v>46175</v>
      </c>
    </row>
    <row r="438" spans="1:4" x14ac:dyDescent="0.35">
      <c r="A438" t="s">
        <v>10438</v>
      </c>
      <c r="B438" s="1">
        <v>45573</v>
      </c>
      <c r="C438" t="s">
        <v>45757</v>
      </c>
      <c r="D438" t="s">
        <v>46176</v>
      </c>
    </row>
    <row r="439" spans="1:4" x14ac:dyDescent="0.35">
      <c r="A439" t="s">
        <v>10086</v>
      </c>
      <c r="B439" s="1">
        <v>45648</v>
      </c>
      <c r="C439" t="s">
        <v>45759</v>
      </c>
      <c r="D439" t="s">
        <v>46177</v>
      </c>
    </row>
    <row r="440" spans="1:4" x14ac:dyDescent="0.35">
      <c r="A440" t="s">
        <v>6003</v>
      </c>
      <c r="B440" s="1">
        <v>45701</v>
      </c>
      <c r="C440" t="s">
        <v>45762</v>
      </c>
      <c r="D440" t="s">
        <v>46178</v>
      </c>
    </row>
    <row r="441" spans="1:4" x14ac:dyDescent="0.35">
      <c r="A441" t="s">
        <v>4895</v>
      </c>
      <c r="B441" s="1">
        <v>45643</v>
      </c>
      <c r="C441" t="s">
        <v>45759</v>
      </c>
      <c r="D441" t="s">
        <v>46179</v>
      </c>
    </row>
    <row r="442" spans="1:4" x14ac:dyDescent="0.35">
      <c r="A442" t="s">
        <v>625</v>
      </c>
      <c r="B442" s="1">
        <v>45607</v>
      </c>
      <c r="C442" t="s">
        <v>45759</v>
      </c>
      <c r="D442" t="s">
        <v>46180</v>
      </c>
    </row>
    <row r="443" spans="1:4" x14ac:dyDescent="0.35">
      <c r="A443" t="s">
        <v>2845</v>
      </c>
      <c r="B443" s="1">
        <v>45659</v>
      </c>
      <c r="C443" t="s">
        <v>45762</v>
      </c>
      <c r="D443" t="s">
        <v>46181</v>
      </c>
    </row>
    <row r="444" spans="1:4" x14ac:dyDescent="0.35">
      <c r="A444" t="s">
        <v>1567</v>
      </c>
      <c r="B444" s="1">
        <v>45674</v>
      </c>
      <c r="C444" t="s">
        <v>45757</v>
      </c>
      <c r="D444" t="s">
        <v>46182</v>
      </c>
    </row>
    <row r="445" spans="1:4" x14ac:dyDescent="0.35">
      <c r="A445" t="s">
        <v>9757</v>
      </c>
      <c r="B445" s="1">
        <v>45662</v>
      </c>
      <c r="C445" t="s">
        <v>45757</v>
      </c>
      <c r="D445" t="s">
        <v>23848</v>
      </c>
    </row>
    <row r="446" spans="1:4" x14ac:dyDescent="0.35">
      <c r="A446" t="s">
        <v>10533</v>
      </c>
      <c r="B446" s="1">
        <v>45685</v>
      </c>
      <c r="C446" t="s">
        <v>45759</v>
      </c>
      <c r="D446" t="s">
        <v>46183</v>
      </c>
    </row>
    <row r="447" spans="1:4" x14ac:dyDescent="0.35">
      <c r="A447" t="s">
        <v>3557</v>
      </c>
      <c r="B447" s="1">
        <v>45725</v>
      </c>
      <c r="C447" t="s">
        <v>45757</v>
      </c>
      <c r="D447" t="s">
        <v>46184</v>
      </c>
    </row>
    <row r="448" spans="1:4" x14ac:dyDescent="0.35">
      <c r="A448" t="s">
        <v>3477</v>
      </c>
      <c r="B448" s="1">
        <v>45626</v>
      </c>
      <c r="C448" t="s">
        <v>45759</v>
      </c>
      <c r="D448" t="s">
        <v>46185</v>
      </c>
    </row>
    <row r="449" spans="1:4" x14ac:dyDescent="0.35">
      <c r="A449" t="s">
        <v>360</v>
      </c>
      <c r="B449" s="1">
        <v>45570</v>
      </c>
      <c r="C449" t="s">
        <v>45759</v>
      </c>
      <c r="D449" t="s">
        <v>46186</v>
      </c>
    </row>
    <row r="450" spans="1:4" x14ac:dyDescent="0.35">
      <c r="A450" t="s">
        <v>11705</v>
      </c>
      <c r="B450" s="1">
        <v>45709</v>
      </c>
      <c r="C450" t="s">
        <v>45759</v>
      </c>
      <c r="D450" t="s">
        <v>46187</v>
      </c>
    </row>
    <row r="451" spans="1:4" x14ac:dyDescent="0.35">
      <c r="A451" t="s">
        <v>6037</v>
      </c>
      <c r="B451" s="1">
        <v>45568</v>
      </c>
      <c r="C451" t="s">
        <v>45762</v>
      </c>
      <c r="D451" t="s">
        <v>46188</v>
      </c>
    </row>
    <row r="452" spans="1:4" x14ac:dyDescent="0.35">
      <c r="A452" t="s">
        <v>143</v>
      </c>
      <c r="B452" s="1">
        <v>45621</v>
      </c>
      <c r="C452" t="s">
        <v>45757</v>
      </c>
      <c r="D452" t="s">
        <v>46189</v>
      </c>
    </row>
    <row r="453" spans="1:4" x14ac:dyDescent="0.35">
      <c r="A453" t="s">
        <v>1098</v>
      </c>
      <c r="B453" s="1">
        <v>45697</v>
      </c>
      <c r="C453" t="s">
        <v>45757</v>
      </c>
      <c r="D453" t="s">
        <v>46190</v>
      </c>
    </row>
    <row r="454" spans="1:4" x14ac:dyDescent="0.35">
      <c r="A454" t="s">
        <v>6813</v>
      </c>
      <c r="B454" s="1">
        <v>45701</v>
      </c>
      <c r="C454" t="s">
        <v>45759</v>
      </c>
      <c r="D454" t="s">
        <v>46191</v>
      </c>
    </row>
    <row r="455" spans="1:4" x14ac:dyDescent="0.35">
      <c r="A455" t="s">
        <v>167</v>
      </c>
      <c r="B455" s="1">
        <v>45660</v>
      </c>
      <c r="C455" t="s">
        <v>45759</v>
      </c>
      <c r="D455" t="s">
        <v>46192</v>
      </c>
    </row>
    <row r="456" spans="1:4" x14ac:dyDescent="0.35">
      <c r="A456" t="s">
        <v>1868</v>
      </c>
      <c r="B456" s="1">
        <v>45659</v>
      </c>
      <c r="C456" t="s">
        <v>45762</v>
      </c>
      <c r="D456" t="s">
        <v>46193</v>
      </c>
    </row>
    <row r="457" spans="1:4" x14ac:dyDescent="0.35">
      <c r="A457" t="s">
        <v>4596</v>
      </c>
      <c r="B457" s="1">
        <v>45658</v>
      </c>
      <c r="C457" t="s">
        <v>45762</v>
      </c>
      <c r="D457" t="s">
        <v>46194</v>
      </c>
    </row>
    <row r="458" spans="1:4" x14ac:dyDescent="0.35">
      <c r="A458" t="s">
        <v>2830</v>
      </c>
      <c r="B458" s="1">
        <v>45648</v>
      </c>
      <c r="C458" t="s">
        <v>45757</v>
      </c>
      <c r="D458" t="s">
        <v>46195</v>
      </c>
    </row>
    <row r="459" spans="1:4" x14ac:dyDescent="0.35">
      <c r="A459" t="s">
        <v>442</v>
      </c>
      <c r="B459" s="1">
        <v>45717</v>
      </c>
      <c r="C459" t="s">
        <v>45757</v>
      </c>
      <c r="D459" t="s">
        <v>46196</v>
      </c>
    </row>
    <row r="460" spans="1:4" x14ac:dyDescent="0.35">
      <c r="A460" t="s">
        <v>7634</v>
      </c>
      <c r="B460" s="1">
        <v>45545</v>
      </c>
      <c r="C460" t="s">
        <v>45759</v>
      </c>
      <c r="D460" t="s">
        <v>46197</v>
      </c>
    </row>
    <row r="461" spans="1:4" x14ac:dyDescent="0.35">
      <c r="A461" t="s">
        <v>8760</v>
      </c>
      <c r="B461" s="1">
        <v>45618</v>
      </c>
      <c r="C461" t="s">
        <v>45757</v>
      </c>
      <c r="D461" t="s">
        <v>46198</v>
      </c>
    </row>
    <row r="462" spans="1:4" x14ac:dyDescent="0.35">
      <c r="A462" t="s">
        <v>2066</v>
      </c>
      <c r="B462" s="1">
        <v>45555</v>
      </c>
      <c r="C462" t="s">
        <v>45759</v>
      </c>
      <c r="D462" t="s">
        <v>46199</v>
      </c>
    </row>
    <row r="463" spans="1:4" x14ac:dyDescent="0.35">
      <c r="A463" t="s">
        <v>12001</v>
      </c>
      <c r="B463" s="1">
        <v>45665</v>
      </c>
      <c r="C463" t="s">
        <v>45757</v>
      </c>
      <c r="D463" t="s">
        <v>46200</v>
      </c>
    </row>
    <row r="464" spans="1:4" x14ac:dyDescent="0.35">
      <c r="A464" t="s">
        <v>4162</v>
      </c>
      <c r="B464" s="1">
        <v>45586</v>
      </c>
      <c r="C464" t="s">
        <v>45762</v>
      </c>
      <c r="D464" t="s">
        <v>46201</v>
      </c>
    </row>
    <row r="465" spans="1:4" x14ac:dyDescent="0.35">
      <c r="A465" t="s">
        <v>2927</v>
      </c>
      <c r="B465" s="1">
        <v>45625</v>
      </c>
      <c r="C465" t="s">
        <v>45757</v>
      </c>
      <c r="D465" t="s">
        <v>46202</v>
      </c>
    </row>
    <row r="466" spans="1:4" x14ac:dyDescent="0.35">
      <c r="A466" t="s">
        <v>3069</v>
      </c>
      <c r="B466" s="1">
        <v>45601</v>
      </c>
      <c r="C466" t="s">
        <v>45757</v>
      </c>
      <c r="D466" t="s">
        <v>46203</v>
      </c>
    </row>
    <row r="467" spans="1:4" x14ac:dyDescent="0.35">
      <c r="A467" t="s">
        <v>10033</v>
      </c>
      <c r="B467" s="1">
        <v>45714</v>
      </c>
      <c r="C467" t="s">
        <v>45757</v>
      </c>
      <c r="D467" t="s">
        <v>46204</v>
      </c>
    </row>
    <row r="468" spans="1:4" x14ac:dyDescent="0.35">
      <c r="A468" t="s">
        <v>6094</v>
      </c>
      <c r="B468" s="1">
        <v>45611</v>
      </c>
      <c r="C468" t="s">
        <v>45757</v>
      </c>
      <c r="D468" t="s">
        <v>46205</v>
      </c>
    </row>
    <row r="469" spans="1:4" x14ac:dyDescent="0.35">
      <c r="A469" t="s">
        <v>11692</v>
      </c>
      <c r="B469" s="1">
        <v>45648</v>
      </c>
      <c r="C469" t="s">
        <v>45762</v>
      </c>
      <c r="D469" t="s">
        <v>46206</v>
      </c>
    </row>
    <row r="470" spans="1:4" x14ac:dyDescent="0.35">
      <c r="A470" t="s">
        <v>5293</v>
      </c>
      <c r="B470" s="1">
        <v>45710</v>
      </c>
      <c r="C470" t="s">
        <v>45759</v>
      </c>
      <c r="D470" t="s">
        <v>46207</v>
      </c>
    </row>
    <row r="471" spans="1:4" x14ac:dyDescent="0.35">
      <c r="A471" t="s">
        <v>11903</v>
      </c>
      <c r="B471" s="1">
        <v>45668</v>
      </c>
      <c r="C471" t="s">
        <v>45762</v>
      </c>
      <c r="D471" t="s">
        <v>46208</v>
      </c>
    </row>
    <row r="472" spans="1:4" x14ac:dyDescent="0.35">
      <c r="A472" t="s">
        <v>11714</v>
      </c>
      <c r="B472" s="1">
        <v>45547</v>
      </c>
      <c r="C472" t="s">
        <v>45762</v>
      </c>
      <c r="D472" t="s">
        <v>46209</v>
      </c>
    </row>
    <row r="473" spans="1:4" x14ac:dyDescent="0.35">
      <c r="A473" t="s">
        <v>3178</v>
      </c>
      <c r="B473" s="1">
        <v>45596</v>
      </c>
      <c r="C473" t="s">
        <v>45762</v>
      </c>
      <c r="D473" t="s">
        <v>46210</v>
      </c>
    </row>
    <row r="474" spans="1:4" x14ac:dyDescent="0.35">
      <c r="A474" t="s">
        <v>9713</v>
      </c>
      <c r="B474" s="1">
        <v>45671</v>
      </c>
      <c r="C474" t="s">
        <v>45759</v>
      </c>
      <c r="D474" t="s">
        <v>46211</v>
      </c>
    </row>
    <row r="475" spans="1:4" x14ac:dyDescent="0.35">
      <c r="A475" t="s">
        <v>2040</v>
      </c>
      <c r="B475" s="1">
        <v>45552</v>
      </c>
      <c r="C475" t="s">
        <v>45762</v>
      </c>
      <c r="D475" t="s">
        <v>46212</v>
      </c>
    </row>
    <row r="476" spans="1:4" x14ac:dyDescent="0.35">
      <c r="A476" t="s">
        <v>2883</v>
      </c>
      <c r="B476" s="1">
        <v>45554</v>
      </c>
      <c r="C476" t="s">
        <v>45759</v>
      </c>
      <c r="D476" t="s">
        <v>46213</v>
      </c>
    </row>
    <row r="477" spans="1:4" x14ac:dyDescent="0.35">
      <c r="A477" t="s">
        <v>4430</v>
      </c>
      <c r="B477" s="1">
        <v>45692</v>
      </c>
      <c r="C477" t="s">
        <v>45757</v>
      </c>
      <c r="D477" t="s">
        <v>46214</v>
      </c>
    </row>
    <row r="478" spans="1:4" x14ac:dyDescent="0.35">
      <c r="A478" t="s">
        <v>251</v>
      </c>
      <c r="B478" s="1">
        <v>45719</v>
      </c>
      <c r="C478" t="s">
        <v>45762</v>
      </c>
      <c r="D478" t="s">
        <v>46215</v>
      </c>
    </row>
    <row r="479" spans="1:4" x14ac:dyDescent="0.35">
      <c r="A479" t="s">
        <v>6332</v>
      </c>
      <c r="B479" s="1">
        <v>45676</v>
      </c>
      <c r="C479" t="s">
        <v>45762</v>
      </c>
      <c r="D479" t="s">
        <v>46216</v>
      </c>
    </row>
    <row r="480" spans="1:4" x14ac:dyDescent="0.35">
      <c r="A480" t="s">
        <v>4598</v>
      </c>
      <c r="B480" s="1">
        <v>45636</v>
      </c>
      <c r="C480" t="s">
        <v>45762</v>
      </c>
      <c r="D480" t="s">
        <v>46217</v>
      </c>
    </row>
    <row r="481" spans="1:4" x14ac:dyDescent="0.35">
      <c r="A481" t="s">
        <v>8512</v>
      </c>
      <c r="B481" s="1">
        <v>45654</v>
      </c>
      <c r="C481" t="s">
        <v>45762</v>
      </c>
      <c r="D481" t="s">
        <v>46218</v>
      </c>
    </row>
    <row r="482" spans="1:4" x14ac:dyDescent="0.35">
      <c r="A482" t="s">
        <v>938</v>
      </c>
      <c r="B482" s="1">
        <v>45603</v>
      </c>
      <c r="C482" t="s">
        <v>45757</v>
      </c>
      <c r="D482" t="s">
        <v>46219</v>
      </c>
    </row>
    <row r="483" spans="1:4" x14ac:dyDescent="0.35">
      <c r="A483" t="s">
        <v>11209</v>
      </c>
      <c r="B483" s="1">
        <v>45690</v>
      </c>
      <c r="C483" t="s">
        <v>45757</v>
      </c>
      <c r="D483" t="s">
        <v>46220</v>
      </c>
    </row>
    <row r="484" spans="1:4" x14ac:dyDescent="0.35">
      <c r="A484" t="s">
        <v>8111</v>
      </c>
      <c r="B484" s="1">
        <v>45543</v>
      </c>
      <c r="C484" t="s">
        <v>45757</v>
      </c>
      <c r="D484" t="s">
        <v>46221</v>
      </c>
    </row>
    <row r="485" spans="1:4" x14ac:dyDescent="0.35">
      <c r="A485" t="s">
        <v>2266</v>
      </c>
      <c r="B485" s="1">
        <v>45544</v>
      </c>
      <c r="C485" t="s">
        <v>45762</v>
      </c>
      <c r="D485" t="s">
        <v>23848</v>
      </c>
    </row>
    <row r="486" spans="1:4" x14ac:dyDescent="0.35">
      <c r="A486" t="s">
        <v>9777</v>
      </c>
      <c r="B486" s="1">
        <v>45642</v>
      </c>
      <c r="C486" t="s">
        <v>45759</v>
      </c>
      <c r="D486" t="s">
        <v>46222</v>
      </c>
    </row>
    <row r="487" spans="1:4" x14ac:dyDescent="0.35">
      <c r="A487" t="s">
        <v>2530</v>
      </c>
      <c r="B487" s="1">
        <v>45664</v>
      </c>
      <c r="C487" t="s">
        <v>45759</v>
      </c>
      <c r="D487" t="s">
        <v>46223</v>
      </c>
    </row>
    <row r="488" spans="1:4" x14ac:dyDescent="0.35">
      <c r="A488" t="s">
        <v>3037</v>
      </c>
      <c r="B488" s="1">
        <v>45614</v>
      </c>
      <c r="C488" t="s">
        <v>45759</v>
      </c>
      <c r="D488" t="s">
        <v>46224</v>
      </c>
    </row>
    <row r="489" spans="1:4" x14ac:dyDescent="0.35">
      <c r="A489" t="s">
        <v>4118</v>
      </c>
      <c r="B489" s="1">
        <v>45657</v>
      </c>
      <c r="C489" t="s">
        <v>45757</v>
      </c>
      <c r="D489" t="s">
        <v>46225</v>
      </c>
    </row>
    <row r="490" spans="1:4" x14ac:dyDescent="0.35">
      <c r="A490" t="s">
        <v>3008</v>
      </c>
      <c r="B490" s="1">
        <v>45702</v>
      </c>
      <c r="C490" t="s">
        <v>45757</v>
      </c>
      <c r="D490" t="s">
        <v>46226</v>
      </c>
    </row>
    <row r="491" spans="1:4" x14ac:dyDescent="0.35">
      <c r="A491" t="s">
        <v>9874</v>
      </c>
      <c r="B491" s="1">
        <v>45696</v>
      </c>
      <c r="C491" t="s">
        <v>45759</v>
      </c>
      <c r="D491" t="s">
        <v>46227</v>
      </c>
    </row>
    <row r="492" spans="1:4" x14ac:dyDescent="0.35">
      <c r="A492" t="s">
        <v>7472</v>
      </c>
      <c r="B492" s="1">
        <v>45675</v>
      </c>
      <c r="C492" t="s">
        <v>45762</v>
      </c>
      <c r="D492" t="s">
        <v>46228</v>
      </c>
    </row>
    <row r="493" spans="1:4" x14ac:dyDescent="0.35">
      <c r="A493" t="s">
        <v>3596</v>
      </c>
      <c r="B493" s="1">
        <v>45664</v>
      </c>
      <c r="C493" t="s">
        <v>45759</v>
      </c>
      <c r="D493" t="s">
        <v>46229</v>
      </c>
    </row>
    <row r="494" spans="1:4" x14ac:dyDescent="0.35">
      <c r="A494" t="s">
        <v>8696</v>
      </c>
      <c r="B494" s="1">
        <v>45704</v>
      </c>
      <c r="C494" t="s">
        <v>45759</v>
      </c>
      <c r="D494" t="s">
        <v>46230</v>
      </c>
    </row>
    <row r="495" spans="1:4" x14ac:dyDescent="0.35">
      <c r="A495" t="s">
        <v>2886</v>
      </c>
      <c r="B495" s="1">
        <v>45640</v>
      </c>
      <c r="C495" t="s">
        <v>45757</v>
      </c>
      <c r="D495" t="s">
        <v>46231</v>
      </c>
    </row>
    <row r="496" spans="1:4" x14ac:dyDescent="0.35">
      <c r="A496" t="s">
        <v>6284</v>
      </c>
      <c r="B496" s="1">
        <v>45628</v>
      </c>
      <c r="C496" t="s">
        <v>45762</v>
      </c>
      <c r="D496" t="s">
        <v>46232</v>
      </c>
    </row>
    <row r="497" spans="1:4" x14ac:dyDescent="0.35">
      <c r="A497" t="s">
        <v>11546</v>
      </c>
      <c r="B497" s="1">
        <v>45702</v>
      </c>
      <c r="C497" t="s">
        <v>45762</v>
      </c>
      <c r="D497" t="s">
        <v>46233</v>
      </c>
    </row>
    <row r="498" spans="1:4" x14ac:dyDescent="0.35">
      <c r="A498" t="s">
        <v>12061</v>
      </c>
      <c r="B498" s="1">
        <v>45572</v>
      </c>
      <c r="C498" t="s">
        <v>45762</v>
      </c>
      <c r="D498" t="s">
        <v>46234</v>
      </c>
    </row>
    <row r="499" spans="1:4" x14ac:dyDescent="0.35">
      <c r="A499" t="s">
        <v>5296</v>
      </c>
      <c r="B499" s="1">
        <v>45697</v>
      </c>
      <c r="C499" t="s">
        <v>45757</v>
      </c>
      <c r="D499" t="s">
        <v>46235</v>
      </c>
    </row>
    <row r="500" spans="1:4" x14ac:dyDescent="0.35">
      <c r="A500" t="s">
        <v>9680</v>
      </c>
      <c r="B500" s="1">
        <v>45567</v>
      </c>
      <c r="C500" t="s">
        <v>45762</v>
      </c>
      <c r="D500" t="s">
        <v>46236</v>
      </c>
    </row>
    <row r="501" spans="1:4" x14ac:dyDescent="0.35">
      <c r="A501" t="s">
        <v>7948</v>
      </c>
      <c r="B501" s="1">
        <v>45622</v>
      </c>
      <c r="C501" t="s">
        <v>45759</v>
      </c>
      <c r="D501" t="s">
        <v>46237</v>
      </c>
    </row>
    <row r="502" spans="1:4" x14ac:dyDescent="0.35">
      <c r="A502" t="s">
        <v>6910</v>
      </c>
      <c r="B502" s="1">
        <v>45682</v>
      </c>
      <c r="C502" t="s">
        <v>45762</v>
      </c>
      <c r="D502" t="s">
        <v>46238</v>
      </c>
    </row>
    <row r="503" spans="1:4" x14ac:dyDescent="0.35">
      <c r="A503" t="s">
        <v>10021</v>
      </c>
      <c r="B503" s="1">
        <v>45584</v>
      </c>
      <c r="C503" t="s">
        <v>45762</v>
      </c>
      <c r="D503" t="s">
        <v>46239</v>
      </c>
    </row>
    <row r="504" spans="1:4" x14ac:dyDescent="0.35">
      <c r="A504" t="s">
        <v>6288</v>
      </c>
      <c r="B504" s="1">
        <v>45572</v>
      </c>
      <c r="C504" t="s">
        <v>45762</v>
      </c>
      <c r="D504" t="s">
        <v>46240</v>
      </c>
    </row>
    <row r="505" spans="1:4" x14ac:dyDescent="0.35">
      <c r="A505" t="s">
        <v>390</v>
      </c>
      <c r="B505" s="1">
        <v>45710</v>
      </c>
      <c r="C505" t="s">
        <v>45762</v>
      </c>
      <c r="D505" t="s">
        <v>23848</v>
      </c>
    </row>
    <row r="506" spans="1:4" x14ac:dyDescent="0.35">
      <c r="A506" t="s">
        <v>8871</v>
      </c>
      <c r="B506" s="1">
        <v>45685</v>
      </c>
      <c r="C506" t="s">
        <v>45759</v>
      </c>
      <c r="D506" t="s">
        <v>46241</v>
      </c>
    </row>
    <row r="507" spans="1:4" x14ac:dyDescent="0.35">
      <c r="A507" t="s">
        <v>2435</v>
      </c>
      <c r="B507" s="1">
        <v>45657</v>
      </c>
      <c r="C507" t="s">
        <v>45757</v>
      </c>
      <c r="D507" t="s">
        <v>46242</v>
      </c>
    </row>
    <row r="508" spans="1:4" x14ac:dyDescent="0.35">
      <c r="A508" t="s">
        <v>2515</v>
      </c>
      <c r="B508" s="1">
        <v>45579</v>
      </c>
      <c r="C508" t="s">
        <v>45759</v>
      </c>
      <c r="D508" t="s">
        <v>46243</v>
      </c>
    </row>
    <row r="509" spans="1:4" x14ac:dyDescent="0.35">
      <c r="A509" t="s">
        <v>6166</v>
      </c>
      <c r="B509" s="1">
        <v>45642</v>
      </c>
      <c r="C509" t="s">
        <v>45762</v>
      </c>
      <c r="D509" t="s">
        <v>46244</v>
      </c>
    </row>
    <row r="510" spans="1:4" x14ac:dyDescent="0.35">
      <c r="A510" t="s">
        <v>4167</v>
      </c>
      <c r="B510" s="1">
        <v>45620</v>
      </c>
      <c r="C510" t="s">
        <v>45757</v>
      </c>
      <c r="D510" t="s">
        <v>46245</v>
      </c>
    </row>
    <row r="511" spans="1:4" x14ac:dyDescent="0.35">
      <c r="A511" t="s">
        <v>9096</v>
      </c>
      <c r="B511" s="1">
        <v>45595</v>
      </c>
      <c r="C511" t="s">
        <v>45759</v>
      </c>
      <c r="D511" t="s">
        <v>46246</v>
      </c>
    </row>
    <row r="512" spans="1:4" x14ac:dyDescent="0.35">
      <c r="A512" t="s">
        <v>4698</v>
      </c>
      <c r="B512" s="1">
        <v>45716</v>
      </c>
      <c r="C512" t="s">
        <v>45759</v>
      </c>
      <c r="D512" t="s">
        <v>46247</v>
      </c>
    </row>
    <row r="513" spans="1:4" x14ac:dyDescent="0.35">
      <c r="A513" t="s">
        <v>498</v>
      </c>
      <c r="B513" s="1">
        <v>45586</v>
      </c>
      <c r="C513" t="s">
        <v>45759</v>
      </c>
      <c r="D513" t="s">
        <v>46248</v>
      </c>
    </row>
    <row r="514" spans="1:4" x14ac:dyDescent="0.35">
      <c r="A514" t="s">
        <v>10179</v>
      </c>
      <c r="B514" s="1">
        <v>45588</v>
      </c>
      <c r="C514" t="s">
        <v>45762</v>
      </c>
      <c r="D514" t="s">
        <v>46249</v>
      </c>
    </row>
    <row r="515" spans="1:4" x14ac:dyDescent="0.35">
      <c r="A515" t="s">
        <v>8301</v>
      </c>
      <c r="B515" s="1">
        <v>45582</v>
      </c>
      <c r="C515" t="s">
        <v>45759</v>
      </c>
      <c r="D515" t="s">
        <v>46250</v>
      </c>
    </row>
    <row r="516" spans="1:4" x14ac:dyDescent="0.35">
      <c r="A516" t="s">
        <v>1676</v>
      </c>
      <c r="B516" s="1">
        <v>45591</v>
      </c>
      <c r="C516" t="s">
        <v>45757</v>
      </c>
      <c r="D516" t="s">
        <v>46251</v>
      </c>
    </row>
    <row r="517" spans="1:4" x14ac:dyDescent="0.35">
      <c r="A517" t="s">
        <v>11162</v>
      </c>
      <c r="B517" s="1">
        <v>45580</v>
      </c>
      <c r="C517" t="s">
        <v>45762</v>
      </c>
      <c r="D517" t="s">
        <v>46252</v>
      </c>
    </row>
    <row r="518" spans="1:4" x14ac:dyDescent="0.35">
      <c r="A518" t="s">
        <v>4833</v>
      </c>
      <c r="B518" s="1">
        <v>45649</v>
      </c>
      <c r="C518" t="s">
        <v>45759</v>
      </c>
      <c r="D518" t="s">
        <v>46253</v>
      </c>
    </row>
    <row r="519" spans="1:4" x14ac:dyDescent="0.35">
      <c r="A519" t="s">
        <v>5254</v>
      </c>
      <c r="B519" s="1">
        <v>45671</v>
      </c>
      <c r="C519" t="s">
        <v>45762</v>
      </c>
      <c r="D519" t="s">
        <v>46254</v>
      </c>
    </row>
    <row r="520" spans="1:4" x14ac:dyDescent="0.35">
      <c r="A520" t="s">
        <v>475</v>
      </c>
      <c r="B520" s="1">
        <v>45602</v>
      </c>
      <c r="C520" t="s">
        <v>45757</v>
      </c>
      <c r="D520" t="s">
        <v>46255</v>
      </c>
    </row>
    <row r="521" spans="1:4" x14ac:dyDescent="0.35">
      <c r="A521" t="s">
        <v>2855</v>
      </c>
      <c r="B521" s="1">
        <v>45607</v>
      </c>
      <c r="C521" t="s">
        <v>45762</v>
      </c>
      <c r="D521" t="s">
        <v>46256</v>
      </c>
    </row>
    <row r="522" spans="1:4" x14ac:dyDescent="0.35">
      <c r="A522" t="s">
        <v>3014</v>
      </c>
      <c r="B522" s="1">
        <v>45555</v>
      </c>
      <c r="C522" t="s">
        <v>45757</v>
      </c>
      <c r="D522" t="s">
        <v>46257</v>
      </c>
    </row>
    <row r="523" spans="1:4" x14ac:dyDescent="0.35">
      <c r="A523" t="s">
        <v>7431</v>
      </c>
      <c r="B523" s="1">
        <v>45686</v>
      </c>
      <c r="C523" t="s">
        <v>45762</v>
      </c>
      <c r="D523" t="s">
        <v>46258</v>
      </c>
    </row>
    <row r="524" spans="1:4" x14ac:dyDescent="0.35">
      <c r="A524" t="s">
        <v>1992</v>
      </c>
      <c r="B524" s="1">
        <v>45596</v>
      </c>
      <c r="C524" t="s">
        <v>45762</v>
      </c>
      <c r="D524" t="s">
        <v>46259</v>
      </c>
    </row>
    <row r="525" spans="1:4" x14ac:dyDescent="0.35">
      <c r="A525" t="s">
        <v>8088</v>
      </c>
      <c r="B525" s="1">
        <v>45600</v>
      </c>
      <c r="C525" t="s">
        <v>45757</v>
      </c>
      <c r="D525" t="s">
        <v>23848</v>
      </c>
    </row>
    <row r="526" spans="1:4" x14ac:dyDescent="0.35">
      <c r="A526" t="s">
        <v>9832</v>
      </c>
      <c r="B526" s="1">
        <v>45622</v>
      </c>
      <c r="C526" t="s">
        <v>45762</v>
      </c>
      <c r="D526" t="s">
        <v>46260</v>
      </c>
    </row>
    <row r="527" spans="1:4" x14ac:dyDescent="0.35">
      <c r="A527" t="s">
        <v>4013</v>
      </c>
      <c r="B527" s="1">
        <v>45608</v>
      </c>
      <c r="C527" t="s">
        <v>45757</v>
      </c>
      <c r="D527" t="s">
        <v>46261</v>
      </c>
    </row>
    <row r="528" spans="1:4" x14ac:dyDescent="0.35">
      <c r="A528" t="s">
        <v>6848</v>
      </c>
      <c r="B528" s="1">
        <v>45709</v>
      </c>
      <c r="C528" t="s">
        <v>45759</v>
      </c>
      <c r="D528" t="s">
        <v>46262</v>
      </c>
    </row>
    <row r="529" spans="1:4" x14ac:dyDescent="0.35">
      <c r="A529" t="s">
        <v>7480</v>
      </c>
      <c r="B529" s="1">
        <v>45664</v>
      </c>
      <c r="C529" t="s">
        <v>45759</v>
      </c>
      <c r="D529" t="s">
        <v>46263</v>
      </c>
    </row>
    <row r="530" spans="1:4" x14ac:dyDescent="0.35">
      <c r="A530" t="s">
        <v>6748</v>
      </c>
      <c r="B530" s="1">
        <v>45588</v>
      </c>
      <c r="C530" t="s">
        <v>45759</v>
      </c>
      <c r="D530" t="s">
        <v>46264</v>
      </c>
    </row>
    <row r="531" spans="1:4" x14ac:dyDescent="0.35">
      <c r="A531" t="s">
        <v>7875</v>
      </c>
      <c r="B531" s="1">
        <v>45610</v>
      </c>
      <c r="C531" t="s">
        <v>45762</v>
      </c>
      <c r="D531" t="s">
        <v>46265</v>
      </c>
    </row>
    <row r="532" spans="1:4" x14ac:dyDescent="0.35">
      <c r="A532" t="s">
        <v>351</v>
      </c>
      <c r="B532" s="1">
        <v>45552</v>
      </c>
      <c r="C532" t="s">
        <v>45759</v>
      </c>
      <c r="D532" t="s">
        <v>46266</v>
      </c>
    </row>
    <row r="533" spans="1:4" x14ac:dyDescent="0.35">
      <c r="A533" t="s">
        <v>529</v>
      </c>
      <c r="B533" s="1">
        <v>45639</v>
      </c>
      <c r="C533" t="s">
        <v>45759</v>
      </c>
      <c r="D533" t="s">
        <v>46267</v>
      </c>
    </row>
    <row r="534" spans="1:4" x14ac:dyDescent="0.35">
      <c r="A534" t="s">
        <v>3991</v>
      </c>
      <c r="B534" s="1">
        <v>45545</v>
      </c>
      <c r="C534" t="s">
        <v>45762</v>
      </c>
      <c r="D534" t="s">
        <v>46268</v>
      </c>
    </row>
    <row r="535" spans="1:4" x14ac:dyDescent="0.35">
      <c r="A535" t="s">
        <v>3116</v>
      </c>
      <c r="B535" s="1">
        <v>45606</v>
      </c>
      <c r="C535" t="s">
        <v>45759</v>
      </c>
      <c r="D535" t="s">
        <v>46269</v>
      </c>
    </row>
    <row r="536" spans="1:4" x14ac:dyDescent="0.35">
      <c r="A536" t="s">
        <v>8271</v>
      </c>
      <c r="B536" s="1">
        <v>45641</v>
      </c>
      <c r="C536" t="s">
        <v>45762</v>
      </c>
      <c r="D536" t="s">
        <v>46270</v>
      </c>
    </row>
    <row r="537" spans="1:4" x14ac:dyDescent="0.35">
      <c r="A537" t="s">
        <v>280</v>
      </c>
      <c r="B537" s="1">
        <v>45620</v>
      </c>
      <c r="C537" t="s">
        <v>45757</v>
      </c>
      <c r="D537" t="s">
        <v>23848</v>
      </c>
    </row>
    <row r="538" spans="1:4" x14ac:dyDescent="0.35">
      <c r="A538" t="s">
        <v>8365</v>
      </c>
      <c r="B538" s="1">
        <v>45576</v>
      </c>
      <c r="C538" t="s">
        <v>45757</v>
      </c>
      <c r="D538" t="s">
        <v>46271</v>
      </c>
    </row>
    <row r="539" spans="1:4" x14ac:dyDescent="0.35">
      <c r="A539" t="s">
        <v>8553</v>
      </c>
      <c r="B539" s="1">
        <v>45595</v>
      </c>
      <c r="C539" t="s">
        <v>45759</v>
      </c>
      <c r="D539" t="s">
        <v>46272</v>
      </c>
    </row>
    <row r="540" spans="1:4" x14ac:dyDescent="0.35">
      <c r="A540" t="s">
        <v>11630</v>
      </c>
      <c r="B540" s="1">
        <v>45578</v>
      </c>
      <c r="C540" t="s">
        <v>45759</v>
      </c>
      <c r="D540" t="s">
        <v>46273</v>
      </c>
    </row>
    <row r="541" spans="1:4" x14ac:dyDescent="0.35">
      <c r="A541" t="s">
        <v>2021</v>
      </c>
      <c r="B541" s="1">
        <v>45694</v>
      </c>
      <c r="C541" t="s">
        <v>45762</v>
      </c>
      <c r="D541" t="s">
        <v>46274</v>
      </c>
    </row>
    <row r="542" spans="1:4" x14ac:dyDescent="0.35">
      <c r="A542" t="s">
        <v>1509</v>
      </c>
      <c r="B542" s="1">
        <v>45609</v>
      </c>
      <c r="C542" t="s">
        <v>45759</v>
      </c>
      <c r="D542" t="s">
        <v>46275</v>
      </c>
    </row>
    <row r="543" spans="1:4" x14ac:dyDescent="0.35">
      <c r="A543" t="s">
        <v>11846</v>
      </c>
      <c r="B543" s="1">
        <v>45631</v>
      </c>
      <c r="C543" t="s">
        <v>45759</v>
      </c>
      <c r="D543" t="s">
        <v>46276</v>
      </c>
    </row>
    <row r="544" spans="1:4" x14ac:dyDescent="0.35">
      <c r="A544" t="s">
        <v>2553</v>
      </c>
      <c r="B544" s="1">
        <v>45644</v>
      </c>
      <c r="C544" t="s">
        <v>45759</v>
      </c>
      <c r="D544" t="s">
        <v>46277</v>
      </c>
    </row>
    <row r="545" spans="1:4" x14ac:dyDescent="0.35">
      <c r="A545" t="s">
        <v>2030</v>
      </c>
      <c r="B545" s="1">
        <v>45590</v>
      </c>
      <c r="C545" t="s">
        <v>45762</v>
      </c>
      <c r="D545" t="s">
        <v>46278</v>
      </c>
    </row>
    <row r="546" spans="1:4" x14ac:dyDescent="0.35">
      <c r="A546" t="s">
        <v>11053</v>
      </c>
      <c r="B546" s="1">
        <v>45604</v>
      </c>
      <c r="C546" t="s">
        <v>45757</v>
      </c>
      <c r="D546" t="s">
        <v>46279</v>
      </c>
    </row>
    <row r="547" spans="1:4" x14ac:dyDescent="0.35">
      <c r="A547" t="s">
        <v>252</v>
      </c>
      <c r="B547" s="1">
        <v>45546</v>
      </c>
      <c r="C547" t="s">
        <v>45762</v>
      </c>
      <c r="D547" t="s">
        <v>46280</v>
      </c>
    </row>
    <row r="548" spans="1:4" x14ac:dyDescent="0.35">
      <c r="A548" t="s">
        <v>8116</v>
      </c>
      <c r="B548" s="1">
        <v>45673</v>
      </c>
      <c r="C548" t="s">
        <v>45759</v>
      </c>
      <c r="D548" t="s">
        <v>46281</v>
      </c>
    </row>
    <row r="549" spans="1:4" x14ac:dyDescent="0.35">
      <c r="A549" t="s">
        <v>2056</v>
      </c>
      <c r="B549" s="1">
        <v>45573</v>
      </c>
      <c r="C549" t="s">
        <v>45762</v>
      </c>
      <c r="D549" t="s">
        <v>46282</v>
      </c>
    </row>
    <row r="550" spans="1:4" x14ac:dyDescent="0.35">
      <c r="A550" t="s">
        <v>8369</v>
      </c>
      <c r="B550" s="1">
        <v>45571</v>
      </c>
      <c r="C550" t="s">
        <v>45762</v>
      </c>
      <c r="D550" t="s">
        <v>46283</v>
      </c>
    </row>
    <row r="551" spans="1:4" x14ac:dyDescent="0.35">
      <c r="A551" t="s">
        <v>6734</v>
      </c>
      <c r="B551" s="1">
        <v>45546</v>
      </c>
      <c r="C551" t="s">
        <v>45759</v>
      </c>
      <c r="D551" t="s">
        <v>46284</v>
      </c>
    </row>
    <row r="552" spans="1:4" x14ac:dyDescent="0.35">
      <c r="A552" t="s">
        <v>9773</v>
      </c>
      <c r="B552" s="1">
        <v>45705</v>
      </c>
      <c r="C552" t="s">
        <v>45757</v>
      </c>
      <c r="D552" t="s">
        <v>46285</v>
      </c>
    </row>
    <row r="553" spans="1:4" x14ac:dyDescent="0.35">
      <c r="A553" t="s">
        <v>10325</v>
      </c>
      <c r="B553" s="1">
        <v>45700</v>
      </c>
      <c r="C553" t="s">
        <v>45757</v>
      </c>
      <c r="D553" t="s">
        <v>46286</v>
      </c>
    </row>
    <row r="554" spans="1:4" x14ac:dyDescent="0.35">
      <c r="A554" t="s">
        <v>3342</v>
      </c>
      <c r="B554" s="1">
        <v>45617</v>
      </c>
      <c r="C554" t="s">
        <v>45759</v>
      </c>
      <c r="D554" t="s">
        <v>46287</v>
      </c>
    </row>
    <row r="555" spans="1:4" x14ac:dyDescent="0.35">
      <c r="A555" t="s">
        <v>11735</v>
      </c>
      <c r="B555" s="1">
        <v>45625</v>
      </c>
      <c r="C555" t="s">
        <v>45757</v>
      </c>
      <c r="D555" t="s">
        <v>46288</v>
      </c>
    </row>
    <row r="556" spans="1:4" x14ac:dyDescent="0.35">
      <c r="A556" t="s">
        <v>1088</v>
      </c>
      <c r="B556" s="1">
        <v>45618</v>
      </c>
      <c r="C556" t="s">
        <v>45759</v>
      </c>
      <c r="D556" t="s">
        <v>46289</v>
      </c>
    </row>
    <row r="557" spans="1:4" x14ac:dyDescent="0.35">
      <c r="A557" t="s">
        <v>7855</v>
      </c>
      <c r="B557" s="1">
        <v>45648</v>
      </c>
      <c r="C557" t="s">
        <v>45762</v>
      </c>
      <c r="D557" t="s">
        <v>46290</v>
      </c>
    </row>
    <row r="558" spans="1:4" x14ac:dyDescent="0.35">
      <c r="A558" t="s">
        <v>3357</v>
      </c>
      <c r="B558" s="1">
        <v>45614</v>
      </c>
      <c r="C558" t="s">
        <v>45759</v>
      </c>
      <c r="D558" t="s">
        <v>46291</v>
      </c>
    </row>
    <row r="559" spans="1:4" x14ac:dyDescent="0.35">
      <c r="A559" t="s">
        <v>8273</v>
      </c>
      <c r="B559" s="1">
        <v>45649</v>
      </c>
      <c r="C559" t="s">
        <v>45757</v>
      </c>
      <c r="D559" t="s">
        <v>46292</v>
      </c>
    </row>
    <row r="560" spans="1:4" x14ac:dyDescent="0.35">
      <c r="A560" t="s">
        <v>2396</v>
      </c>
      <c r="B560" s="1">
        <v>45702</v>
      </c>
      <c r="C560" t="s">
        <v>45757</v>
      </c>
      <c r="D560" t="s">
        <v>46293</v>
      </c>
    </row>
    <row r="561" spans="1:4" x14ac:dyDescent="0.35">
      <c r="A561" t="s">
        <v>9611</v>
      </c>
      <c r="B561" s="1">
        <v>45569</v>
      </c>
      <c r="C561" t="s">
        <v>45759</v>
      </c>
      <c r="D561" t="s">
        <v>46294</v>
      </c>
    </row>
    <row r="562" spans="1:4" x14ac:dyDescent="0.35">
      <c r="A562" t="s">
        <v>7157</v>
      </c>
      <c r="B562" s="1">
        <v>45577</v>
      </c>
      <c r="C562" t="s">
        <v>45762</v>
      </c>
      <c r="D562" t="s">
        <v>46295</v>
      </c>
    </row>
    <row r="563" spans="1:4" x14ac:dyDescent="0.35">
      <c r="A563" t="s">
        <v>3219</v>
      </c>
      <c r="B563" s="1">
        <v>45569</v>
      </c>
      <c r="C563" t="s">
        <v>45757</v>
      </c>
      <c r="D563" t="s">
        <v>46296</v>
      </c>
    </row>
    <row r="564" spans="1:4" x14ac:dyDescent="0.35">
      <c r="A564" t="s">
        <v>4308</v>
      </c>
      <c r="B564" s="1">
        <v>45720</v>
      </c>
      <c r="C564" t="s">
        <v>45759</v>
      </c>
      <c r="D564" t="s">
        <v>46297</v>
      </c>
    </row>
    <row r="565" spans="1:4" x14ac:dyDescent="0.35">
      <c r="A565" t="s">
        <v>9351</v>
      </c>
      <c r="B565" s="1">
        <v>45552</v>
      </c>
      <c r="C565" t="s">
        <v>45762</v>
      </c>
      <c r="D565" t="s">
        <v>46298</v>
      </c>
    </row>
    <row r="566" spans="1:4" x14ac:dyDescent="0.35">
      <c r="A566" t="s">
        <v>4677</v>
      </c>
      <c r="B566" s="1">
        <v>45652</v>
      </c>
      <c r="C566" t="s">
        <v>45759</v>
      </c>
      <c r="D566" t="s">
        <v>46299</v>
      </c>
    </row>
    <row r="567" spans="1:4" x14ac:dyDescent="0.35">
      <c r="A567" t="s">
        <v>7207</v>
      </c>
      <c r="B567" s="1">
        <v>45687</v>
      </c>
      <c r="C567" t="s">
        <v>45759</v>
      </c>
      <c r="D567" t="s">
        <v>23848</v>
      </c>
    </row>
    <row r="568" spans="1:4" x14ac:dyDescent="0.35">
      <c r="A568" t="s">
        <v>9306</v>
      </c>
      <c r="B568" s="1">
        <v>45679</v>
      </c>
      <c r="C568" t="s">
        <v>45757</v>
      </c>
      <c r="D568" t="s">
        <v>46300</v>
      </c>
    </row>
    <row r="569" spans="1:4" x14ac:dyDescent="0.35">
      <c r="A569" t="s">
        <v>3108</v>
      </c>
      <c r="B569" s="1">
        <v>45709</v>
      </c>
      <c r="C569" t="s">
        <v>45757</v>
      </c>
      <c r="D569" t="s">
        <v>46301</v>
      </c>
    </row>
    <row r="570" spans="1:4" x14ac:dyDescent="0.35">
      <c r="A570" t="s">
        <v>2919</v>
      </c>
      <c r="B570" s="1">
        <v>45557</v>
      </c>
      <c r="C570" t="s">
        <v>45759</v>
      </c>
      <c r="D570" t="s">
        <v>46302</v>
      </c>
    </row>
    <row r="571" spans="1:4" x14ac:dyDescent="0.35">
      <c r="A571" t="s">
        <v>1967</v>
      </c>
      <c r="B571" s="1">
        <v>45675</v>
      </c>
      <c r="C571" t="s">
        <v>45757</v>
      </c>
      <c r="D571" t="s">
        <v>46303</v>
      </c>
    </row>
    <row r="572" spans="1:4" x14ac:dyDescent="0.35">
      <c r="A572" t="s">
        <v>4580</v>
      </c>
      <c r="B572" s="1">
        <v>45593</v>
      </c>
      <c r="C572" t="s">
        <v>45762</v>
      </c>
      <c r="D572" t="s">
        <v>46304</v>
      </c>
    </row>
    <row r="573" spans="1:4" x14ac:dyDescent="0.35">
      <c r="A573" t="s">
        <v>4246</v>
      </c>
      <c r="B573" s="1">
        <v>45655</v>
      </c>
      <c r="C573" t="s">
        <v>45762</v>
      </c>
      <c r="D573" t="s">
        <v>46305</v>
      </c>
    </row>
    <row r="574" spans="1:4" x14ac:dyDescent="0.35">
      <c r="A574" t="s">
        <v>9137</v>
      </c>
      <c r="B574" s="1">
        <v>45553</v>
      </c>
      <c r="C574" t="s">
        <v>45757</v>
      </c>
      <c r="D574" t="s">
        <v>23848</v>
      </c>
    </row>
    <row r="575" spans="1:4" x14ac:dyDescent="0.35">
      <c r="A575" t="s">
        <v>10126</v>
      </c>
      <c r="B575" s="1">
        <v>45569</v>
      </c>
      <c r="C575" t="s">
        <v>45759</v>
      </c>
      <c r="D575" t="s">
        <v>46306</v>
      </c>
    </row>
    <row r="576" spans="1:4" x14ac:dyDescent="0.35">
      <c r="A576" t="s">
        <v>2068</v>
      </c>
      <c r="B576" s="1">
        <v>45560</v>
      </c>
      <c r="C576" t="s">
        <v>45757</v>
      </c>
      <c r="D576" t="s">
        <v>46307</v>
      </c>
    </row>
    <row r="577" spans="1:4" x14ac:dyDescent="0.35">
      <c r="A577" t="s">
        <v>10322</v>
      </c>
      <c r="B577" s="1">
        <v>45703</v>
      </c>
      <c r="C577" t="s">
        <v>45762</v>
      </c>
      <c r="D577" t="s">
        <v>46308</v>
      </c>
    </row>
    <row r="578" spans="1:4" x14ac:dyDescent="0.35">
      <c r="A578" t="s">
        <v>8198</v>
      </c>
      <c r="B578" s="1">
        <v>45645</v>
      </c>
      <c r="C578" t="s">
        <v>45759</v>
      </c>
      <c r="D578" t="s">
        <v>46309</v>
      </c>
    </row>
    <row r="579" spans="1:4" x14ac:dyDescent="0.35">
      <c r="A579" t="s">
        <v>11007</v>
      </c>
      <c r="B579" s="1">
        <v>45547</v>
      </c>
      <c r="C579" t="s">
        <v>45759</v>
      </c>
      <c r="D579" t="s">
        <v>46310</v>
      </c>
    </row>
    <row r="580" spans="1:4" x14ac:dyDescent="0.35">
      <c r="A580" t="s">
        <v>3914</v>
      </c>
      <c r="B580" s="1">
        <v>45685</v>
      </c>
      <c r="C580" t="s">
        <v>45757</v>
      </c>
      <c r="D580" t="s">
        <v>46311</v>
      </c>
    </row>
    <row r="581" spans="1:4" x14ac:dyDescent="0.35">
      <c r="A581" t="s">
        <v>7614</v>
      </c>
      <c r="B581" s="1">
        <v>45687</v>
      </c>
      <c r="C581" t="s">
        <v>45759</v>
      </c>
      <c r="D581" t="s">
        <v>46312</v>
      </c>
    </row>
    <row r="582" spans="1:4" x14ac:dyDescent="0.35">
      <c r="A582" t="s">
        <v>7090</v>
      </c>
      <c r="B582" s="1">
        <v>45590</v>
      </c>
      <c r="C582" t="s">
        <v>45762</v>
      </c>
      <c r="D582" t="s">
        <v>46313</v>
      </c>
    </row>
    <row r="583" spans="1:4" x14ac:dyDescent="0.35">
      <c r="A583" t="s">
        <v>7062</v>
      </c>
      <c r="B583" s="1">
        <v>45683</v>
      </c>
      <c r="C583" t="s">
        <v>45762</v>
      </c>
      <c r="D583" t="s">
        <v>46314</v>
      </c>
    </row>
    <row r="584" spans="1:4" x14ac:dyDescent="0.35">
      <c r="A584" t="s">
        <v>11600</v>
      </c>
      <c r="B584" s="1">
        <v>45586</v>
      </c>
      <c r="C584" t="s">
        <v>45757</v>
      </c>
      <c r="D584" t="s">
        <v>46315</v>
      </c>
    </row>
    <row r="585" spans="1:4" x14ac:dyDescent="0.35">
      <c r="A585" t="s">
        <v>755</v>
      </c>
      <c r="B585" s="1">
        <v>45557</v>
      </c>
      <c r="C585" t="s">
        <v>45762</v>
      </c>
      <c r="D585" t="s">
        <v>46316</v>
      </c>
    </row>
    <row r="586" spans="1:4" x14ac:dyDescent="0.35">
      <c r="A586" t="s">
        <v>8868</v>
      </c>
      <c r="B586" s="1">
        <v>45706</v>
      </c>
      <c r="C586" t="s">
        <v>45762</v>
      </c>
      <c r="D586" t="s">
        <v>46317</v>
      </c>
    </row>
    <row r="587" spans="1:4" x14ac:dyDescent="0.35">
      <c r="A587" t="s">
        <v>11557</v>
      </c>
      <c r="B587" s="1">
        <v>45581</v>
      </c>
      <c r="C587" t="s">
        <v>45762</v>
      </c>
      <c r="D587" t="s">
        <v>23848</v>
      </c>
    </row>
    <row r="588" spans="1:4" x14ac:dyDescent="0.35">
      <c r="A588" t="s">
        <v>8867</v>
      </c>
      <c r="B588" s="1">
        <v>45636</v>
      </c>
      <c r="C588" t="s">
        <v>45759</v>
      </c>
      <c r="D588" t="s">
        <v>46318</v>
      </c>
    </row>
    <row r="589" spans="1:4" x14ac:dyDescent="0.35">
      <c r="A589" t="s">
        <v>3189</v>
      </c>
      <c r="B589" s="1">
        <v>45629</v>
      </c>
      <c r="C589" t="s">
        <v>45762</v>
      </c>
      <c r="D589" t="s">
        <v>46319</v>
      </c>
    </row>
    <row r="590" spans="1:4" x14ac:dyDescent="0.35">
      <c r="A590" t="s">
        <v>5589</v>
      </c>
      <c r="B590" s="1">
        <v>45708</v>
      </c>
      <c r="C590" t="s">
        <v>45762</v>
      </c>
      <c r="D590" t="s">
        <v>46320</v>
      </c>
    </row>
    <row r="591" spans="1:4" x14ac:dyDescent="0.35">
      <c r="A591" t="s">
        <v>7560</v>
      </c>
      <c r="B591" s="1">
        <v>45722</v>
      </c>
      <c r="C591" t="s">
        <v>45759</v>
      </c>
      <c r="D591" t="s">
        <v>46321</v>
      </c>
    </row>
    <row r="592" spans="1:4" x14ac:dyDescent="0.35">
      <c r="A592" t="s">
        <v>4891</v>
      </c>
      <c r="B592" s="1">
        <v>45615</v>
      </c>
      <c r="C592" t="s">
        <v>45757</v>
      </c>
      <c r="D592" t="s">
        <v>46322</v>
      </c>
    </row>
    <row r="593" spans="1:4" x14ac:dyDescent="0.35">
      <c r="A593" t="s">
        <v>5368</v>
      </c>
      <c r="B593" s="1">
        <v>45598</v>
      </c>
      <c r="C593" t="s">
        <v>45759</v>
      </c>
      <c r="D593" t="s">
        <v>46323</v>
      </c>
    </row>
    <row r="594" spans="1:4" x14ac:dyDescent="0.35">
      <c r="A594" t="s">
        <v>7327</v>
      </c>
      <c r="B594" s="1">
        <v>45551</v>
      </c>
      <c r="C594" t="s">
        <v>45757</v>
      </c>
      <c r="D594" t="s">
        <v>46324</v>
      </c>
    </row>
    <row r="595" spans="1:4" x14ac:dyDescent="0.35">
      <c r="A595" t="s">
        <v>3079</v>
      </c>
      <c r="B595" s="1">
        <v>45573</v>
      </c>
      <c r="C595" t="s">
        <v>45762</v>
      </c>
      <c r="D595" t="s">
        <v>46325</v>
      </c>
    </row>
    <row r="596" spans="1:4" x14ac:dyDescent="0.35">
      <c r="A596" t="s">
        <v>10300</v>
      </c>
      <c r="B596" s="1">
        <v>45710</v>
      </c>
      <c r="C596" t="s">
        <v>45762</v>
      </c>
      <c r="D596" t="s">
        <v>46326</v>
      </c>
    </row>
    <row r="597" spans="1:4" x14ac:dyDescent="0.35">
      <c r="A597" t="s">
        <v>10694</v>
      </c>
      <c r="B597" s="1">
        <v>45565</v>
      </c>
      <c r="C597" t="s">
        <v>45762</v>
      </c>
      <c r="D597" t="s">
        <v>46327</v>
      </c>
    </row>
    <row r="598" spans="1:4" x14ac:dyDescent="0.35">
      <c r="A598" t="s">
        <v>9074</v>
      </c>
      <c r="B598" s="1">
        <v>45600</v>
      </c>
      <c r="C598" t="s">
        <v>45759</v>
      </c>
      <c r="D598" t="s">
        <v>46328</v>
      </c>
    </row>
    <row r="599" spans="1:4" x14ac:dyDescent="0.35">
      <c r="A599" t="s">
        <v>734</v>
      </c>
      <c r="B599" s="1">
        <v>45654</v>
      </c>
      <c r="C599" t="s">
        <v>45759</v>
      </c>
      <c r="D599" t="s">
        <v>46329</v>
      </c>
    </row>
    <row r="600" spans="1:4" x14ac:dyDescent="0.35">
      <c r="A600" t="s">
        <v>8227</v>
      </c>
      <c r="B600" s="1">
        <v>45666</v>
      </c>
      <c r="C600" t="s">
        <v>45759</v>
      </c>
      <c r="D600" t="s">
        <v>46330</v>
      </c>
    </row>
    <row r="601" spans="1:4" x14ac:dyDescent="0.35">
      <c r="A601" t="s">
        <v>7280</v>
      </c>
      <c r="B601" s="1">
        <v>45685</v>
      </c>
      <c r="C601" t="s">
        <v>45757</v>
      </c>
      <c r="D601" t="s">
        <v>46331</v>
      </c>
    </row>
    <row r="602" spans="1:4" x14ac:dyDescent="0.35">
      <c r="A602" t="s">
        <v>7795</v>
      </c>
      <c r="B602" s="1">
        <v>45673</v>
      </c>
      <c r="C602" t="s">
        <v>45762</v>
      </c>
      <c r="D602" t="s">
        <v>46332</v>
      </c>
    </row>
    <row r="603" spans="1:4" x14ac:dyDescent="0.35">
      <c r="A603" t="s">
        <v>8098</v>
      </c>
      <c r="B603" s="1">
        <v>45700</v>
      </c>
      <c r="C603" t="s">
        <v>45757</v>
      </c>
      <c r="D603" t="s">
        <v>46333</v>
      </c>
    </row>
    <row r="604" spans="1:4" x14ac:dyDescent="0.35">
      <c r="A604" t="s">
        <v>4380</v>
      </c>
      <c r="B604" s="1">
        <v>45565</v>
      </c>
      <c r="C604" t="s">
        <v>45762</v>
      </c>
      <c r="D604" t="s">
        <v>23848</v>
      </c>
    </row>
    <row r="605" spans="1:4" x14ac:dyDescent="0.35">
      <c r="A605" t="s">
        <v>11616</v>
      </c>
      <c r="B605" s="1">
        <v>45558</v>
      </c>
      <c r="C605" t="s">
        <v>45762</v>
      </c>
      <c r="D605" t="s">
        <v>46334</v>
      </c>
    </row>
    <row r="606" spans="1:4" x14ac:dyDescent="0.35">
      <c r="A606" t="s">
        <v>11981</v>
      </c>
      <c r="B606" s="1">
        <v>45621</v>
      </c>
      <c r="C606" t="s">
        <v>45762</v>
      </c>
      <c r="D606" t="s">
        <v>46335</v>
      </c>
    </row>
    <row r="607" spans="1:4" x14ac:dyDescent="0.35">
      <c r="A607" t="s">
        <v>11801</v>
      </c>
      <c r="B607" s="1">
        <v>45629</v>
      </c>
      <c r="C607" t="s">
        <v>45757</v>
      </c>
      <c r="D607" t="s">
        <v>46336</v>
      </c>
    </row>
    <row r="608" spans="1:4" x14ac:dyDescent="0.35">
      <c r="A608" t="s">
        <v>3866</v>
      </c>
      <c r="B608" s="1">
        <v>45722</v>
      </c>
      <c r="C608" t="s">
        <v>45757</v>
      </c>
      <c r="D608" t="s">
        <v>46337</v>
      </c>
    </row>
    <row r="609" spans="1:4" x14ac:dyDescent="0.35">
      <c r="A609" t="s">
        <v>8263</v>
      </c>
      <c r="B609" s="1">
        <v>45574</v>
      </c>
      <c r="C609" t="s">
        <v>45759</v>
      </c>
      <c r="D609" t="s">
        <v>46338</v>
      </c>
    </row>
    <row r="610" spans="1:4" x14ac:dyDescent="0.35">
      <c r="A610" t="s">
        <v>2570</v>
      </c>
      <c r="B610" s="1">
        <v>45597</v>
      </c>
      <c r="C610" t="s">
        <v>45762</v>
      </c>
      <c r="D610" t="s">
        <v>46339</v>
      </c>
    </row>
    <row r="611" spans="1:4" x14ac:dyDescent="0.35">
      <c r="A611" t="s">
        <v>2722</v>
      </c>
      <c r="B611" s="1">
        <v>45705</v>
      </c>
      <c r="C611" t="s">
        <v>45762</v>
      </c>
      <c r="D611" t="s">
        <v>46340</v>
      </c>
    </row>
    <row r="612" spans="1:4" x14ac:dyDescent="0.35">
      <c r="A612" t="s">
        <v>3911</v>
      </c>
      <c r="B612" s="1">
        <v>45618</v>
      </c>
      <c r="C612" t="s">
        <v>45759</v>
      </c>
      <c r="D612" t="s">
        <v>46341</v>
      </c>
    </row>
    <row r="613" spans="1:4" x14ac:dyDescent="0.35">
      <c r="A613" t="s">
        <v>3186</v>
      </c>
      <c r="B613" s="1">
        <v>45688</v>
      </c>
      <c r="C613" t="s">
        <v>45757</v>
      </c>
      <c r="D613" t="s">
        <v>46342</v>
      </c>
    </row>
    <row r="614" spans="1:4" x14ac:dyDescent="0.35">
      <c r="A614" t="s">
        <v>4724</v>
      </c>
      <c r="B614" s="1">
        <v>45620</v>
      </c>
      <c r="C614" t="s">
        <v>45762</v>
      </c>
      <c r="D614" t="s">
        <v>46343</v>
      </c>
    </row>
    <row r="615" spans="1:4" x14ac:dyDescent="0.35">
      <c r="A615" t="s">
        <v>2401</v>
      </c>
      <c r="B615" s="1">
        <v>45711</v>
      </c>
      <c r="C615" t="s">
        <v>45757</v>
      </c>
      <c r="D615" t="s">
        <v>46344</v>
      </c>
    </row>
    <row r="616" spans="1:4" x14ac:dyDescent="0.35">
      <c r="A616" t="s">
        <v>5343</v>
      </c>
      <c r="B616" s="1">
        <v>45654</v>
      </c>
      <c r="C616" t="s">
        <v>45757</v>
      </c>
      <c r="D616" t="s">
        <v>46345</v>
      </c>
    </row>
    <row r="617" spans="1:4" x14ac:dyDescent="0.35">
      <c r="A617" t="s">
        <v>6805</v>
      </c>
      <c r="B617" s="1">
        <v>45639</v>
      </c>
      <c r="C617" t="s">
        <v>45759</v>
      </c>
      <c r="D617" t="s">
        <v>46346</v>
      </c>
    </row>
    <row r="618" spans="1:4" x14ac:dyDescent="0.35">
      <c r="A618" t="s">
        <v>5288</v>
      </c>
      <c r="B618" s="1">
        <v>45712</v>
      </c>
      <c r="C618" t="s">
        <v>45762</v>
      </c>
      <c r="D618" t="s">
        <v>46347</v>
      </c>
    </row>
    <row r="619" spans="1:4" x14ac:dyDescent="0.35">
      <c r="A619" t="s">
        <v>4543</v>
      </c>
      <c r="B619" s="1">
        <v>45619</v>
      </c>
      <c r="C619" t="s">
        <v>45762</v>
      </c>
      <c r="D619" t="s">
        <v>46348</v>
      </c>
    </row>
    <row r="620" spans="1:4" x14ac:dyDescent="0.35">
      <c r="A620" t="s">
        <v>10919</v>
      </c>
      <c r="B620" s="1">
        <v>45605</v>
      </c>
      <c r="C620" t="s">
        <v>45762</v>
      </c>
      <c r="D620" t="s">
        <v>46349</v>
      </c>
    </row>
    <row r="621" spans="1:4" x14ac:dyDescent="0.35">
      <c r="A621" t="s">
        <v>11208</v>
      </c>
      <c r="B621" s="1">
        <v>45622</v>
      </c>
      <c r="C621" t="s">
        <v>45762</v>
      </c>
      <c r="D621" t="s">
        <v>46350</v>
      </c>
    </row>
    <row r="622" spans="1:4" x14ac:dyDescent="0.35">
      <c r="A622" t="s">
        <v>1361</v>
      </c>
      <c r="B622" s="1">
        <v>45630</v>
      </c>
      <c r="C622" t="s">
        <v>45759</v>
      </c>
      <c r="D622" t="s">
        <v>46351</v>
      </c>
    </row>
    <row r="623" spans="1:4" x14ac:dyDescent="0.35">
      <c r="A623" t="s">
        <v>5620</v>
      </c>
      <c r="B623" s="1">
        <v>45584</v>
      </c>
      <c r="C623" t="s">
        <v>45762</v>
      </c>
      <c r="D623" t="s">
        <v>46352</v>
      </c>
    </row>
    <row r="624" spans="1:4" x14ac:dyDescent="0.35">
      <c r="A624" t="s">
        <v>4536</v>
      </c>
      <c r="B624" s="1">
        <v>45708</v>
      </c>
      <c r="C624" t="s">
        <v>45757</v>
      </c>
      <c r="D624" t="s">
        <v>46353</v>
      </c>
    </row>
    <row r="625" spans="1:4" x14ac:dyDescent="0.35">
      <c r="A625" t="s">
        <v>10057</v>
      </c>
      <c r="B625" s="1">
        <v>45640</v>
      </c>
      <c r="C625" t="s">
        <v>45762</v>
      </c>
      <c r="D625" t="s">
        <v>46354</v>
      </c>
    </row>
    <row r="626" spans="1:4" x14ac:dyDescent="0.35">
      <c r="A626" t="s">
        <v>578</v>
      </c>
      <c r="B626" s="1">
        <v>45706</v>
      </c>
      <c r="C626" t="s">
        <v>45762</v>
      </c>
      <c r="D626" t="s">
        <v>46355</v>
      </c>
    </row>
    <row r="627" spans="1:4" x14ac:dyDescent="0.35">
      <c r="A627" t="s">
        <v>2282</v>
      </c>
      <c r="B627" s="1">
        <v>45574</v>
      </c>
      <c r="C627" t="s">
        <v>45759</v>
      </c>
      <c r="D627" t="s">
        <v>46356</v>
      </c>
    </row>
    <row r="628" spans="1:4" x14ac:dyDescent="0.35">
      <c r="A628" t="s">
        <v>3640</v>
      </c>
      <c r="B628" s="1">
        <v>45616</v>
      </c>
      <c r="C628" t="s">
        <v>45759</v>
      </c>
      <c r="D628" t="s">
        <v>46357</v>
      </c>
    </row>
    <row r="629" spans="1:4" x14ac:dyDescent="0.35">
      <c r="A629" t="s">
        <v>1532</v>
      </c>
      <c r="B629" s="1">
        <v>45684</v>
      </c>
      <c r="C629" t="s">
        <v>45757</v>
      </c>
      <c r="D629" t="s">
        <v>46358</v>
      </c>
    </row>
    <row r="630" spans="1:4" x14ac:dyDescent="0.35">
      <c r="A630" t="s">
        <v>8825</v>
      </c>
      <c r="B630" s="1">
        <v>45647</v>
      </c>
      <c r="C630" t="s">
        <v>45757</v>
      </c>
      <c r="D630" t="s">
        <v>46359</v>
      </c>
    </row>
    <row r="631" spans="1:4" x14ac:dyDescent="0.35">
      <c r="A631" t="s">
        <v>10137</v>
      </c>
      <c r="B631" s="1">
        <v>45560</v>
      </c>
      <c r="C631" t="s">
        <v>45762</v>
      </c>
      <c r="D631" t="s">
        <v>46360</v>
      </c>
    </row>
    <row r="632" spans="1:4" x14ac:dyDescent="0.35">
      <c r="A632" t="s">
        <v>10433</v>
      </c>
      <c r="B632" s="1">
        <v>45631</v>
      </c>
      <c r="C632" t="s">
        <v>45759</v>
      </c>
      <c r="D632" t="s">
        <v>46361</v>
      </c>
    </row>
    <row r="633" spans="1:4" x14ac:dyDescent="0.35">
      <c r="A633" t="s">
        <v>9739</v>
      </c>
      <c r="B633" s="1">
        <v>45663</v>
      </c>
      <c r="C633" t="s">
        <v>45757</v>
      </c>
      <c r="D633" t="s">
        <v>46362</v>
      </c>
    </row>
    <row r="634" spans="1:4" x14ac:dyDescent="0.35">
      <c r="A634" t="s">
        <v>7999</v>
      </c>
      <c r="B634" s="1">
        <v>45597</v>
      </c>
      <c r="C634" t="s">
        <v>45757</v>
      </c>
      <c r="D634" t="s">
        <v>46363</v>
      </c>
    </row>
    <row r="635" spans="1:4" x14ac:dyDescent="0.35">
      <c r="A635" t="s">
        <v>6883</v>
      </c>
      <c r="B635" s="1">
        <v>45668</v>
      </c>
      <c r="C635" t="s">
        <v>45762</v>
      </c>
      <c r="D635" t="s">
        <v>46364</v>
      </c>
    </row>
    <row r="636" spans="1:4" x14ac:dyDescent="0.35">
      <c r="A636" t="s">
        <v>6325</v>
      </c>
      <c r="B636" s="1">
        <v>45631</v>
      </c>
      <c r="C636" t="s">
        <v>45759</v>
      </c>
      <c r="D636" t="s">
        <v>46365</v>
      </c>
    </row>
    <row r="637" spans="1:4" x14ac:dyDescent="0.35">
      <c r="A637" t="s">
        <v>11453</v>
      </c>
      <c r="B637" s="1">
        <v>45716</v>
      </c>
      <c r="C637" t="s">
        <v>45762</v>
      </c>
      <c r="D637" t="s">
        <v>46366</v>
      </c>
    </row>
    <row r="638" spans="1:4" x14ac:dyDescent="0.35">
      <c r="A638" t="s">
        <v>7164</v>
      </c>
      <c r="B638" s="1">
        <v>45643</v>
      </c>
      <c r="C638" t="s">
        <v>45757</v>
      </c>
      <c r="D638" t="s">
        <v>46367</v>
      </c>
    </row>
    <row r="639" spans="1:4" x14ac:dyDescent="0.35">
      <c r="A639" t="s">
        <v>1745</v>
      </c>
      <c r="B639" s="1">
        <v>45645</v>
      </c>
      <c r="C639" t="s">
        <v>45762</v>
      </c>
      <c r="D639" t="s">
        <v>46368</v>
      </c>
    </row>
    <row r="640" spans="1:4" x14ac:dyDescent="0.35">
      <c r="A640" t="s">
        <v>4972</v>
      </c>
      <c r="B640" s="1">
        <v>45622</v>
      </c>
      <c r="C640" t="s">
        <v>45762</v>
      </c>
      <c r="D640" t="s">
        <v>46369</v>
      </c>
    </row>
    <row r="641" spans="1:4" x14ac:dyDescent="0.35">
      <c r="A641" t="s">
        <v>1927</v>
      </c>
      <c r="B641" s="1">
        <v>45655</v>
      </c>
      <c r="C641" t="s">
        <v>45762</v>
      </c>
      <c r="D641" t="s">
        <v>46370</v>
      </c>
    </row>
    <row r="642" spans="1:4" x14ac:dyDescent="0.35">
      <c r="A642" t="s">
        <v>1657</v>
      </c>
      <c r="B642" s="1">
        <v>45577</v>
      </c>
      <c r="C642" t="s">
        <v>45757</v>
      </c>
      <c r="D642" t="s">
        <v>46371</v>
      </c>
    </row>
    <row r="643" spans="1:4" x14ac:dyDescent="0.35">
      <c r="A643" t="s">
        <v>3804</v>
      </c>
      <c r="B643" s="1">
        <v>45593</v>
      </c>
      <c r="C643" t="s">
        <v>45759</v>
      </c>
      <c r="D643" t="s">
        <v>46372</v>
      </c>
    </row>
    <row r="644" spans="1:4" x14ac:dyDescent="0.35">
      <c r="A644" t="s">
        <v>8114</v>
      </c>
      <c r="B644" s="1">
        <v>45702</v>
      </c>
      <c r="C644" t="s">
        <v>45762</v>
      </c>
      <c r="D644" t="s">
        <v>46373</v>
      </c>
    </row>
    <row r="645" spans="1:4" x14ac:dyDescent="0.35">
      <c r="A645" t="s">
        <v>1135</v>
      </c>
      <c r="B645" s="1">
        <v>45554</v>
      </c>
      <c r="C645" t="s">
        <v>45762</v>
      </c>
      <c r="D645" t="s">
        <v>46374</v>
      </c>
    </row>
    <row r="646" spans="1:4" x14ac:dyDescent="0.35">
      <c r="A646" t="s">
        <v>1389</v>
      </c>
      <c r="B646" s="1">
        <v>45551</v>
      </c>
      <c r="C646" t="s">
        <v>45757</v>
      </c>
      <c r="D646" t="s">
        <v>46375</v>
      </c>
    </row>
    <row r="647" spans="1:4" x14ac:dyDescent="0.35">
      <c r="A647" t="s">
        <v>2523</v>
      </c>
      <c r="B647" s="1">
        <v>45592</v>
      </c>
      <c r="C647" t="s">
        <v>45759</v>
      </c>
      <c r="D647" t="s">
        <v>23848</v>
      </c>
    </row>
    <row r="648" spans="1:4" x14ac:dyDescent="0.35">
      <c r="A648" t="s">
        <v>7827</v>
      </c>
      <c r="B648" s="1">
        <v>45673</v>
      </c>
      <c r="C648" t="s">
        <v>45757</v>
      </c>
      <c r="D648" t="s">
        <v>46376</v>
      </c>
    </row>
    <row r="649" spans="1:4" x14ac:dyDescent="0.35">
      <c r="A649" t="s">
        <v>2590</v>
      </c>
      <c r="B649" s="1">
        <v>45671</v>
      </c>
      <c r="C649" t="s">
        <v>45762</v>
      </c>
      <c r="D649" t="s">
        <v>46377</v>
      </c>
    </row>
    <row r="650" spans="1:4" x14ac:dyDescent="0.35">
      <c r="A650" t="s">
        <v>11364</v>
      </c>
      <c r="B650" s="1">
        <v>45685</v>
      </c>
      <c r="C650" t="s">
        <v>45757</v>
      </c>
      <c r="D650" t="s">
        <v>46378</v>
      </c>
    </row>
    <row r="651" spans="1:4" x14ac:dyDescent="0.35">
      <c r="A651" t="s">
        <v>3905</v>
      </c>
      <c r="B651" s="1">
        <v>45673</v>
      </c>
      <c r="C651" t="s">
        <v>45762</v>
      </c>
      <c r="D651" t="s">
        <v>46379</v>
      </c>
    </row>
    <row r="652" spans="1:4" x14ac:dyDescent="0.35">
      <c r="A652" t="s">
        <v>5659</v>
      </c>
      <c r="B652" s="1">
        <v>45576</v>
      </c>
      <c r="C652" t="s">
        <v>45762</v>
      </c>
      <c r="D652" t="s">
        <v>46380</v>
      </c>
    </row>
    <row r="653" spans="1:4" x14ac:dyDescent="0.35">
      <c r="A653" t="s">
        <v>1173</v>
      </c>
      <c r="B653" s="1">
        <v>45637</v>
      </c>
      <c r="C653" t="s">
        <v>45762</v>
      </c>
      <c r="D653" t="s">
        <v>46381</v>
      </c>
    </row>
    <row r="654" spans="1:4" x14ac:dyDescent="0.35">
      <c r="A654" t="s">
        <v>4035</v>
      </c>
      <c r="B654" s="1">
        <v>45718</v>
      </c>
      <c r="C654" t="s">
        <v>45759</v>
      </c>
      <c r="D654" t="s">
        <v>46382</v>
      </c>
    </row>
    <row r="655" spans="1:4" x14ac:dyDescent="0.35">
      <c r="A655" t="s">
        <v>4635</v>
      </c>
      <c r="B655" s="1">
        <v>45666</v>
      </c>
      <c r="C655" t="s">
        <v>45759</v>
      </c>
      <c r="D655" t="s">
        <v>46383</v>
      </c>
    </row>
    <row r="656" spans="1:4" x14ac:dyDescent="0.35">
      <c r="A656" t="s">
        <v>5597</v>
      </c>
      <c r="B656" s="1">
        <v>45573</v>
      </c>
      <c r="C656" t="s">
        <v>45762</v>
      </c>
      <c r="D656" t="s">
        <v>46384</v>
      </c>
    </row>
    <row r="657" spans="1:4" x14ac:dyDescent="0.35">
      <c r="A657" t="s">
        <v>3450</v>
      </c>
      <c r="B657" s="1">
        <v>45613</v>
      </c>
      <c r="C657" t="s">
        <v>45759</v>
      </c>
      <c r="D657" t="s">
        <v>46385</v>
      </c>
    </row>
    <row r="658" spans="1:4" x14ac:dyDescent="0.35">
      <c r="A658" t="s">
        <v>444</v>
      </c>
      <c r="B658" s="1">
        <v>45610</v>
      </c>
      <c r="C658" t="s">
        <v>45757</v>
      </c>
      <c r="D658" t="s">
        <v>46386</v>
      </c>
    </row>
    <row r="659" spans="1:4" x14ac:dyDescent="0.35">
      <c r="A659" t="s">
        <v>11726</v>
      </c>
      <c r="B659" s="1">
        <v>45652</v>
      </c>
      <c r="C659" t="s">
        <v>45762</v>
      </c>
      <c r="D659" t="s">
        <v>46387</v>
      </c>
    </row>
    <row r="660" spans="1:4" x14ac:dyDescent="0.35">
      <c r="A660" t="s">
        <v>3283</v>
      </c>
      <c r="B660" s="1">
        <v>45565</v>
      </c>
      <c r="C660" t="s">
        <v>45757</v>
      </c>
      <c r="D660" t="s">
        <v>46388</v>
      </c>
    </row>
    <row r="661" spans="1:4" x14ac:dyDescent="0.35">
      <c r="A661" t="s">
        <v>8413</v>
      </c>
      <c r="B661" s="1">
        <v>45722</v>
      </c>
      <c r="C661" t="s">
        <v>45762</v>
      </c>
      <c r="D661" t="s">
        <v>46389</v>
      </c>
    </row>
    <row r="662" spans="1:4" x14ac:dyDescent="0.35">
      <c r="A662" t="s">
        <v>1385</v>
      </c>
      <c r="B662" s="1">
        <v>45617</v>
      </c>
      <c r="C662" t="s">
        <v>45757</v>
      </c>
      <c r="D662" t="s">
        <v>46390</v>
      </c>
    </row>
    <row r="663" spans="1:4" x14ac:dyDescent="0.35">
      <c r="A663" t="s">
        <v>4287</v>
      </c>
      <c r="B663" s="1">
        <v>45616</v>
      </c>
      <c r="C663" t="s">
        <v>45757</v>
      </c>
      <c r="D663" t="s">
        <v>46391</v>
      </c>
    </row>
    <row r="664" spans="1:4" x14ac:dyDescent="0.35">
      <c r="A664" t="s">
        <v>11576</v>
      </c>
      <c r="B664" s="1">
        <v>45636</v>
      </c>
      <c r="C664" t="s">
        <v>45762</v>
      </c>
      <c r="D664" t="s">
        <v>46392</v>
      </c>
    </row>
    <row r="665" spans="1:4" x14ac:dyDescent="0.35">
      <c r="A665" t="s">
        <v>6188</v>
      </c>
      <c r="B665" s="1">
        <v>45570</v>
      </c>
      <c r="C665" t="s">
        <v>45757</v>
      </c>
      <c r="D665" t="s">
        <v>46393</v>
      </c>
    </row>
    <row r="666" spans="1:4" x14ac:dyDescent="0.35">
      <c r="A666" t="s">
        <v>6558</v>
      </c>
      <c r="B666" s="1">
        <v>45650</v>
      </c>
      <c r="C666" t="s">
        <v>45762</v>
      </c>
      <c r="D666" t="s">
        <v>46394</v>
      </c>
    </row>
    <row r="667" spans="1:4" x14ac:dyDescent="0.35">
      <c r="A667" t="s">
        <v>11384</v>
      </c>
      <c r="B667" s="1">
        <v>45607</v>
      </c>
      <c r="C667" t="s">
        <v>45759</v>
      </c>
      <c r="D667" t="s">
        <v>46395</v>
      </c>
    </row>
    <row r="668" spans="1:4" x14ac:dyDescent="0.35">
      <c r="A668" t="s">
        <v>3475</v>
      </c>
      <c r="B668" s="1">
        <v>45671</v>
      </c>
      <c r="C668" t="s">
        <v>45757</v>
      </c>
      <c r="D668" t="s">
        <v>46396</v>
      </c>
    </row>
    <row r="669" spans="1:4" x14ac:dyDescent="0.35">
      <c r="A669" t="s">
        <v>4409</v>
      </c>
      <c r="B669" s="1">
        <v>45656</v>
      </c>
      <c r="C669" t="s">
        <v>45757</v>
      </c>
      <c r="D669" t="s">
        <v>46397</v>
      </c>
    </row>
    <row r="670" spans="1:4" x14ac:dyDescent="0.35">
      <c r="A670" t="s">
        <v>5840</v>
      </c>
      <c r="B670" s="1">
        <v>45576</v>
      </c>
      <c r="C670" t="s">
        <v>45757</v>
      </c>
      <c r="D670" t="s">
        <v>46398</v>
      </c>
    </row>
    <row r="671" spans="1:4" x14ac:dyDescent="0.35">
      <c r="A671" t="s">
        <v>8621</v>
      </c>
      <c r="B671" s="1">
        <v>45644</v>
      </c>
      <c r="C671" t="s">
        <v>45759</v>
      </c>
      <c r="D671" t="s">
        <v>46399</v>
      </c>
    </row>
    <row r="672" spans="1:4" x14ac:dyDescent="0.35">
      <c r="A672" t="s">
        <v>11139</v>
      </c>
      <c r="B672" s="1">
        <v>45680</v>
      </c>
      <c r="C672" t="s">
        <v>45762</v>
      </c>
      <c r="D672" t="s">
        <v>23848</v>
      </c>
    </row>
    <row r="673" spans="1:4" x14ac:dyDescent="0.35">
      <c r="A673" t="s">
        <v>4711</v>
      </c>
      <c r="B673" s="1">
        <v>45711</v>
      </c>
      <c r="C673" t="s">
        <v>45759</v>
      </c>
      <c r="D673" t="s">
        <v>46400</v>
      </c>
    </row>
    <row r="674" spans="1:4" x14ac:dyDescent="0.35">
      <c r="A674" t="s">
        <v>8465</v>
      </c>
      <c r="B674" s="1">
        <v>45586</v>
      </c>
      <c r="C674" t="s">
        <v>45762</v>
      </c>
      <c r="D674" t="s">
        <v>46401</v>
      </c>
    </row>
    <row r="675" spans="1:4" x14ac:dyDescent="0.35">
      <c r="A675" t="s">
        <v>2918</v>
      </c>
      <c r="B675" s="1">
        <v>45658</v>
      </c>
      <c r="C675" t="s">
        <v>45762</v>
      </c>
      <c r="D675" t="s">
        <v>46402</v>
      </c>
    </row>
    <row r="676" spans="1:4" x14ac:dyDescent="0.35">
      <c r="A676" t="s">
        <v>11984</v>
      </c>
      <c r="B676" s="1">
        <v>45585</v>
      </c>
      <c r="C676" t="s">
        <v>45759</v>
      </c>
      <c r="D676" t="s">
        <v>46403</v>
      </c>
    </row>
    <row r="677" spans="1:4" x14ac:dyDescent="0.35">
      <c r="A677" t="s">
        <v>5909</v>
      </c>
      <c r="B677" s="1">
        <v>45670</v>
      </c>
      <c r="C677" t="s">
        <v>45762</v>
      </c>
      <c r="D677" t="s">
        <v>46404</v>
      </c>
    </row>
    <row r="678" spans="1:4" x14ac:dyDescent="0.35">
      <c r="A678" t="s">
        <v>3170</v>
      </c>
      <c r="B678" s="1">
        <v>45664</v>
      </c>
      <c r="C678" t="s">
        <v>45762</v>
      </c>
      <c r="D678" t="s">
        <v>46405</v>
      </c>
    </row>
    <row r="679" spans="1:4" x14ac:dyDescent="0.35">
      <c r="A679" t="s">
        <v>237</v>
      </c>
      <c r="B679" s="1">
        <v>45560</v>
      </c>
      <c r="C679" t="s">
        <v>45757</v>
      </c>
      <c r="D679" t="s">
        <v>46406</v>
      </c>
    </row>
    <row r="680" spans="1:4" x14ac:dyDescent="0.35">
      <c r="A680" t="s">
        <v>11159</v>
      </c>
      <c r="B680" s="1">
        <v>45609</v>
      </c>
      <c r="C680" t="s">
        <v>45762</v>
      </c>
      <c r="D680" t="s">
        <v>46407</v>
      </c>
    </row>
    <row r="681" spans="1:4" x14ac:dyDescent="0.35">
      <c r="A681" t="s">
        <v>3665</v>
      </c>
      <c r="B681" s="1">
        <v>45568</v>
      </c>
      <c r="C681" t="s">
        <v>45762</v>
      </c>
      <c r="D681" t="s">
        <v>46408</v>
      </c>
    </row>
    <row r="682" spans="1:4" x14ac:dyDescent="0.35">
      <c r="A682" t="s">
        <v>2224</v>
      </c>
      <c r="B682" s="1">
        <v>45654</v>
      </c>
      <c r="C682" t="s">
        <v>45757</v>
      </c>
      <c r="D682" t="s">
        <v>46409</v>
      </c>
    </row>
    <row r="683" spans="1:4" x14ac:dyDescent="0.35">
      <c r="A683" t="s">
        <v>6672</v>
      </c>
      <c r="B683" s="1">
        <v>45578</v>
      </c>
      <c r="C683" t="s">
        <v>45757</v>
      </c>
      <c r="D683" t="s">
        <v>23848</v>
      </c>
    </row>
    <row r="684" spans="1:4" x14ac:dyDescent="0.35">
      <c r="A684" t="s">
        <v>809</v>
      </c>
      <c r="B684" s="1">
        <v>45617</v>
      </c>
      <c r="C684" t="s">
        <v>45762</v>
      </c>
      <c r="D684" t="s">
        <v>46410</v>
      </c>
    </row>
    <row r="685" spans="1:4" x14ac:dyDescent="0.35">
      <c r="A685" t="s">
        <v>3784</v>
      </c>
      <c r="B685" s="1">
        <v>45659</v>
      </c>
      <c r="C685" t="s">
        <v>45762</v>
      </c>
      <c r="D685" t="s">
        <v>46411</v>
      </c>
    </row>
    <row r="686" spans="1:4" x14ac:dyDescent="0.35">
      <c r="A686" t="s">
        <v>2737</v>
      </c>
      <c r="B686" s="1">
        <v>45618</v>
      </c>
      <c r="C686" t="s">
        <v>45762</v>
      </c>
      <c r="D686" t="s">
        <v>46412</v>
      </c>
    </row>
    <row r="687" spans="1:4" x14ac:dyDescent="0.35">
      <c r="A687" t="s">
        <v>855</v>
      </c>
      <c r="B687" s="1">
        <v>45572</v>
      </c>
      <c r="C687" t="s">
        <v>45762</v>
      </c>
      <c r="D687" t="s">
        <v>46413</v>
      </c>
    </row>
    <row r="688" spans="1:4" x14ac:dyDescent="0.35">
      <c r="A688" t="s">
        <v>6300</v>
      </c>
      <c r="B688" s="1">
        <v>45585</v>
      </c>
      <c r="C688" t="s">
        <v>45759</v>
      </c>
      <c r="D688" t="s">
        <v>46414</v>
      </c>
    </row>
    <row r="689" spans="1:4" x14ac:dyDescent="0.35">
      <c r="A689" t="s">
        <v>2274</v>
      </c>
      <c r="B689" s="1">
        <v>45554</v>
      </c>
      <c r="C689" t="s">
        <v>45762</v>
      </c>
      <c r="D689" t="s">
        <v>46415</v>
      </c>
    </row>
    <row r="690" spans="1:4" x14ac:dyDescent="0.35">
      <c r="A690" t="s">
        <v>2390</v>
      </c>
      <c r="B690" s="1">
        <v>45684</v>
      </c>
      <c r="C690" t="s">
        <v>45762</v>
      </c>
      <c r="D690" t="s">
        <v>46416</v>
      </c>
    </row>
    <row r="691" spans="1:4" x14ac:dyDescent="0.35">
      <c r="A691" t="s">
        <v>3257</v>
      </c>
      <c r="B691" s="1">
        <v>45670</v>
      </c>
      <c r="C691" t="s">
        <v>45759</v>
      </c>
      <c r="D691" t="s">
        <v>46417</v>
      </c>
    </row>
    <row r="692" spans="1:4" x14ac:dyDescent="0.35">
      <c r="A692" t="s">
        <v>1957</v>
      </c>
      <c r="B692" s="1">
        <v>45696</v>
      </c>
      <c r="C692" t="s">
        <v>45762</v>
      </c>
      <c r="D692" t="s">
        <v>46418</v>
      </c>
    </row>
    <row r="693" spans="1:4" x14ac:dyDescent="0.35">
      <c r="A693" t="s">
        <v>10248</v>
      </c>
      <c r="B693" s="1">
        <v>45583</v>
      </c>
      <c r="C693" t="s">
        <v>45762</v>
      </c>
      <c r="D693" t="s">
        <v>46419</v>
      </c>
    </row>
    <row r="694" spans="1:4" x14ac:dyDescent="0.35">
      <c r="A694" t="s">
        <v>2070</v>
      </c>
      <c r="B694" s="1">
        <v>45680</v>
      </c>
      <c r="C694" t="s">
        <v>45762</v>
      </c>
      <c r="D694" t="s">
        <v>46420</v>
      </c>
    </row>
    <row r="695" spans="1:4" x14ac:dyDescent="0.35">
      <c r="A695" t="s">
        <v>2260</v>
      </c>
      <c r="B695" s="1">
        <v>45649</v>
      </c>
      <c r="C695" t="s">
        <v>45762</v>
      </c>
      <c r="D695" t="s">
        <v>46421</v>
      </c>
    </row>
    <row r="696" spans="1:4" x14ac:dyDescent="0.35">
      <c r="A696" t="s">
        <v>2496</v>
      </c>
      <c r="B696" s="1">
        <v>45688</v>
      </c>
      <c r="C696" t="s">
        <v>45762</v>
      </c>
      <c r="D696" t="s">
        <v>46422</v>
      </c>
    </row>
    <row r="697" spans="1:4" x14ac:dyDescent="0.35">
      <c r="A697" t="s">
        <v>200</v>
      </c>
      <c r="B697" s="1">
        <v>45698</v>
      </c>
      <c r="C697" t="s">
        <v>45757</v>
      </c>
      <c r="D697" t="s">
        <v>46423</v>
      </c>
    </row>
    <row r="698" spans="1:4" x14ac:dyDescent="0.35">
      <c r="A698" t="s">
        <v>8740</v>
      </c>
      <c r="B698" s="1">
        <v>45624</v>
      </c>
      <c r="C698" t="s">
        <v>45762</v>
      </c>
      <c r="D698" t="s">
        <v>46424</v>
      </c>
    </row>
    <row r="699" spans="1:4" x14ac:dyDescent="0.35">
      <c r="A699" t="s">
        <v>3744</v>
      </c>
      <c r="B699" s="1">
        <v>45569</v>
      </c>
      <c r="C699" t="s">
        <v>45757</v>
      </c>
      <c r="D699" t="s">
        <v>46425</v>
      </c>
    </row>
    <row r="700" spans="1:4" x14ac:dyDescent="0.35">
      <c r="A700" t="s">
        <v>9562</v>
      </c>
      <c r="B700" s="1">
        <v>45609</v>
      </c>
      <c r="C700" t="s">
        <v>45757</v>
      </c>
      <c r="D700" t="s">
        <v>46426</v>
      </c>
    </row>
    <row r="701" spans="1:4" x14ac:dyDescent="0.35">
      <c r="A701" t="s">
        <v>3427</v>
      </c>
      <c r="B701" s="1">
        <v>45642</v>
      </c>
      <c r="C701" t="s">
        <v>45759</v>
      </c>
      <c r="D701" t="s">
        <v>46427</v>
      </c>
    </row>
    <row r="702" spans="1:4" x14ac:dyDescent="0.35">
      <c r="A702" t="s">
        <v>2621</v>
      </c>
      <c r="B702" s="1">
        <v>45652</v>
      </c>
      <c r="C702" t="s">
        <v>45759</v>
      </c>
      <c r="D702" t="s">
        <v>46428</v>
      </c>
    </row>
    <row r="703" spans="1:4" x14ac:dyDescent="0.35">
      <c r="A703" t="s">
        <v>11980</v>
      </c>
      <c r="B703" s="1">
        <v>45632</v>
      </c>
      <c r="C703" t="s">
        <v>45757</v>
      </c>
      <c r="D703" t="s">
        <v>46429</v>
      </c>
    </row>
    <row r="704" spans="1:4" x14ac:dyDescent="0.35">
      <c r="A704" t="s">
        <v>2332</v>
      </c>
      <c r="B704" s="1">
        <v>45646</v>
      </c>
      <c r="C704" t="s">
        <v>45762</v>
      </c>
      <c r="D704" t="s">
        <v>46430</v>
      </c>
    </row>
    <row r="705" spans="1:4" x14ac:dyDescent="0.35">
      <c r="A705" t="s">
        <v>7507</v>
      </c>
      <c r="B705" s="1">
        <v>45716</v>
      </c>
      <c r="C705" t="s">
        <v>45759</v>
      </c>
      <c r="D705" t="s">
        <v>46431</v>
      </c>
    </row>
    <row r="706" spans="1:4" x14ac:dyDescent="0.35">
      <c r="A706" t="s">
        <v>11917</v>
      </c>
      <c r="B706" s="1">
        <v>45587</v>
      </c>
      <c r="C706" t="s">
        <v>45759</v>
      </c>
      <c r="D706" t="s">
        <v>46432</v>
      </c>
    </row>
    <row r="707" spans="1:4" x14ac:dyDescent="0.35">
      <c r="A707" t="s">
        <v>9271</v>
      </c>
      <c r="B707" s="1">
        <v>45718</v>
      </c>
      <c r="C707" t="s">
        <v>45762</v>
      </c>
      <c r="D707" t="s">
        <v>46433</v>
      </c>
    </row>
    <row r="708" spans="1:4" x14ac:dyDescent="0.35">
      <c r="A708" t="s">
        <v>10261</v>
      </c>
      <c r="B708" s="1">
        <v>45548</v>
      </c>
      <c r="C708" t="s">
        <v>45759</v>
      </c>
      <c r="D708" t="s">
        <v>46434</v>
      </c>
    </row>
    <row r="709" spans="1:4" x14ac:dyDescent="0.35">
      <c r="A709" t="s">
        <v>580</v>
      </c>
      <c r="B709" s="1">
        <v>45706</v>
      </c>
      <c r="C709" t="s">
        <v>45759</v>
      </c>
      <c r="D709" t="s">
        <v>46435</v>
      </c>
    </row>
    <row r="710" spans="1:4" x14ac:dyDescent="0.35">
      <c r="A710" t="s">
        <v>5965</v>
      </c>
      <c r="B710" s="1">
        <v>45700</v>
      </c>
      <c r="C710" t="s">
        <v>45762</v>
      </c>
      <c r="D710" t="s">
        <v>46436</v>
      </c>
    </row>
    <row r="711" spans="1:4" x14ac:dyDescent="0.35">
      <c r="A711" t="s">
        <v>744</v>
      </c>
      <c r="B711" s="1">
        <v>45685</v>
      </c>
      <c r="C711" t="s">
        <v>45757</v>
      </c>
      <c r="D711" t="s">
        <v>46437</v>
      </c>
    </row>
    <row r="712" spans="1:4" x14ac:dyDescent="0.35">
      <c r="A712" t="s">
        <v>8259</v>
      </c>
      <c r="B712" s="1">
        <v>45630</v>
      </c>
      <c r="C712" t="s">
        <v>45757</v>
      </c>
      <c r="D712" t="s">
        <v>46438</v>
      </c>
    </row>
    <row r="713" spans="1:4" x14ac:dyDescent="0.35">
      <c r="A713" t="s">
        <v>7040</v>
      </c>
      <c r="B713" s="1">
        <v>45651</v>
      </c>
      <c r="C713" t="s">
        <v>45757</v>
      </c>
      <c r="D713" t="s">
        <v>46439</v>
      </c>
    </row>
    <row r="714" spans="1:4" x14ac:dyDescent="0.35">
      <c r="A714" t="s">
        <v>5337</v>
      </c>
      <c r="B714" s="1">
        <v>45612</v>
      </c>
      <c r="C714" t="s">
        <v>45757</v>
      </c>
      <c r="D714" t="s">
        <v>46440</v>
      </c>
    </row>
    <row r="715" spans="1:4" x14ac:dyDescent="0.35">
      <c r="A715" t="s">
        <v>5748</v>
      </c>
      <c r="B715" s="1">
        <v>45630</v>
      </c>
      <c r="C715" t="s">
        <v>45759</v>
      </c>
      <c r="D715" t="s">
        <v>46441</v>
      </c>
    </row>
    <row r="716" spans="1:4" x14ac:dyDescent="0.35">
      <c r="A716" t="s">
        <v>7619</v>
      </c>
      <c r="B716" s="1">
        <v>45619</v>
      </c>
      <c r="C716" t="s">
        <v>45759</v>
      </c>
      <c r="D716" t="s">
        <v>46442</v>
      </c>
    </row>
    <row r="717" spans="1:4" x14ac:dyDescent="0.35">
      <c r="A717" t="s">
        <v>6183</v>
      </c>
      <c r="B717" s="1">
        <v>45648</v>
      </c>
      <c r="C717" t="s">
        <v>45757</v>
      </c>
      <c r="D717" t="s">
        <v>46443</v>
      </c>
    </row>
    <row r="718" spans="1:4" x14ac:dyDescent="0.35">
      <c r="A718" t="s">
        <v>282</v>
      </c>
      <c r="B718" s="1">
        <v>45584</v>
      </c>
      <c r="C718" t="s">
        <v>45759</v>
      </c>
      <c r="D718" t="s">
        <v>46444</v>
      </c>
    </row>
    <row r="719" spans="1:4" x14ac:dyDescent="0.35">
      <c r="A719" t="s">
        <v>9533</v>
      </c>
      <c r="B719" s="1">
        <v>45667</v>
      </c>
      <c r="C719" t="s">
        <v>45757</v>
      </c>
      <c r="D719" t="s">
        <v>46445</v>
      </c>
    </row>
    <row r="720" spans="1:4" x14ac:dyDescent="0.35">
      <c r="A720" t="s">
        <v>8911</v>
      </c>
      <c r="B720" s="1">
        <v>45628</v>
      </c>
      <c r="C720" t="s">
        <v>45762</v>
      </c>
      <c r="D720" t="s">
        <v>46446</v>
      </c>
    </row>
    <row r="721" spans="1:4" x14ac:dyDescent="0.35">
      <c r="A721" t="s">
        <v>5160</v>
      </c>
      <c r="B721" s="1">
        <v>45565</v>
      </c>
      <c r="C721" t="s">
        <v>45762</v>
      </c>
      <c r="D721" t="s">
        <v>46447</v>
      </c>
    </row>
    <row r="722" spans="1:4" x14ac:dyDescent="0.35">
      <c r="A722" t="s">
        <v>5454</v>
      </c>
      <c r="B722" s="1">
        <v>45686</v>
      </c>
      <c r="C722" t="s">
        <v>45762</v>
      </c>
      <c r="D722" t="s">
        <v>46448</v>
      </c>
    </row>
    <row r="723" spans="1:4" x14ac:dyDescent="0.35">
      <c r="A723" t="s">
        <v>9156</v>
      </c>
      <c r="B723" s="1">
        <v>45606</v>
      </c>
      <c r="C723" t="s">
        <v>45757</v>
      </c>
      <c r="D723" t="s">
        <v>46449</v>
      </c>
    </row>
    <row r="724" spans="1:4" x14ac:dyDescent="0.35">
      <c r="A724" t="s">
        <v>4516</v>
      </c>
      <c r="B724" s="1">
        <v>45588</v>
      </c>
      <c r="C724" t="s">
        <v>45757</v>
      </c>
      <c r="D724" t="s">
        <v>46450</v>
      </c>
    </row>
    <row r="725" spans="1:4" x14ac:dyDescent="0.35">
      <c r="A725" t="s">
        <v>12031</v>
      </c>
      <c r="B725" s="1">
        <v>45622</v>
      </c>
      <c r="C725" t="s">
        <v>45759</v>
      </c>
      <c r="D725" t="s">
        <v>46451</v>
      </c>
    </row>
    <row r="726" spans="1:4" x14ac:dyDescent="0.35">
      <c r="A726" t="s">
        <v>11584</v>
      </c>
      <c r="B726" s="1">
        <v>45563</v>
      </c>
      <c r="C726" t="s">
        <v>45762</v>
      </c>
      <c r="D726" t="s">
        <v>46452</v>
      </c>
    </row>
    <row r="727" spans="1:4" x14ac:dyDescent="0.35">
      <c r="A727" t="s">
        <v>4159</v>
      </c>
      <c r="B727" s="1">
        <v>45676</v>
      </c>
      <c r="C727" t="s">
        <v>45762</v>
      </c>
      <c r="D727" t="s">
        <v>46453</v>
      </c>
    </row>
    <row r="728" spans="1:4" x14ac:dyDescent="0.35">
      <c r="A728" t="s">
        <v>3006</v>
      </c>
      <c r="B728" s="1">
        <v>45590</v>
      </c>
      <c r="C728" t="s">
        <v>45757</v>
      </c>
      <c r="D728" t="s">
        <v>46454</v>
      </c>
    </row>
    <row r="729" spans="1:4" x14ac:dyDescent="0.35">
      <c r="A729" t="s">
        <v>6100</v>
      </c>
      <c r="B729" s="1">
        <v>45679</v>
      </c>
      <c r="C729" t="s">
        <v>45757</v>
      </c>
      <c r="D729" t="s">
        <v>46455</v>
      </c>
    </row>
    <row r="730" spans="1:4" x14ac:dyDescent="0.35">
      <c r="A730" t="s">
        <v>4509</v>
      </c>
      <c r="B730" s="1">
        <v>45724</v>
      </c>
      <c r="C730" t="s">
        <v>45762</v>
      </c>
      <c r="D730" t="s">
        <v>46456</v>
      </c>
    </row>
    <row r="731" spans="1:4" x14ac:dyDescent="0.35">
      <c r="A731" t="s">
        <v>777</v>
      </c>
      <c r="B731" s="1">
        <v>45587</v>
      </c>
      <c r="C731" t="s">
        <v>45759</v>
      </c>
      <c r="D731" t="s">
        <v>46457</v>
      </c>
    </row>
    <row r="732" spans="1:4" x14ac:dyDescent="0.35">
      <c r="A732" t="s">
        <v>11046</v>
      </c>
      <c r="B732" s="1">
        <v>45585</v>
      </c>
      <c r="C732" t="s">
        <v>45757</v>
      </c>
      <c r="D732" t="s">
        <v>46458</v>
      </c>
    </row>
    <row r="733" spans="1:4" x14ac:dyDescent="0.35">
      <c r="A733" t="s">
        <v>2196</v>
      </c>
      <c r="B733" s="1">
        <v>45680</v>
      </c>
      <c r="C733" t="s">
        <v>45762</v>
      </c>
      <c r="D733" t="s">
        <v>46459</v>
      </c>
    </row>
    <row r="734" spans="1:4" x14ac:dyDescent="0.35">
      <c r="A734" t="s">
        <v>7322</v>
      </c>
      <c r="B734" s="1">
        <v>45677</v>
      </c>
      <c r="C734" t="s">
        <v>45759</v>
      </c>
      <c r="D734" t="s">
        <v>23848</v>
      </c>
    </row>
    <row r="735" spans="1:4" x14ac:dyDescent="0.35">
      <c r="A735" t="s">
        <v>2408</v>
      </c>
      <c r="B735" s="1">
        <v>45565</v>
      </c>
      <c r="C735" t="s">
        <v>45757</v>
      </c>
      <c r="D735" t="s">
        <v>46460</v>
      </c>
    </row>
    <row r="736" spans="1:4" x14ac:dyDescent="0.35">
      <c r="A736" t="s">
        <v>408</v>
      </c>
      <c r="B736" s="1">
        <v>45635</v>
      </c>
      <c r="C736" t="s">
        <v>45757</v>
      </c>
      <c r="D736" t="s">
        <v>46461</v>
      </c>
    </row>
    <row r="737" spans="1:4" x14ac:dyDescent="0.35">
      <c r="A737" t="s">
        <v>7052</v>
      </c>
      <c r="B737" s="1">
        <v>45607</v>
      </c>
      <c r="C737" t="s">
        <v>45757</v>
      </c>
      <c r="D737" t="s">
        <v>46462</v>
      </c>
    </row>
    <row r="738" spans="1:4" x14ac:dyDescent="0.35">
      <c r="A738" t="s">
        <v>2217</v>
      </c>
      <c r="B738" s="1">
        <v>45618</v>
      </c>
      <c r="C738" t="s">
        <v>45757</v>
      </c>
      <c r="D738" t="s">
        <v>46463</v>
      </c>
    </row>
    <row r="739" spans="1:4" x14ac:dyDescent="0.35">
      <c r="A739" t="s">
        <v>11790</v>
      </c>
      <c r="B739" s="1">
        <v>45723</v>
      </c>
      <c r="C739" t="s">
        <v>45762</v>
      </c>
      <c r="D739" t="s">
        <v>46464</v>
      </c>
    </row>
    <row r="740" spans="1:4" x14ac:dyDescent="0.35">
      <c r="A740" t="s">
        <v>139</v>
      </c>
      <c r="B740" s="1">
        <v>45572</v>
      </c>
      <c r="C740" t="s">
        <v>45759</v>
      </c>
      <c r="D740" t="s">
        <v>46465</v>
      </c>
    </row>
    <row r="741" spans="1:4" x14ac:dyDescent="0.35">
      <c r="A741" t="s">
        <v>2189</v>
      </c>
      <c r="B741" s="1">
        <v>45634</v>
      </c>
      <c r="C741" t="s">
        <v>45757</v>
      </c>
      <c r="D741" t="s">
        <v>46466</v>
      </c>
    </row>
    <row r="742" spans="1:4" x14ac:dyDescent="0.35">
      <c r="A742" t="s">
        <v>10660</v>
      </c>
      <c r="B742" s="1">
        <v>45614</v>
      </c>
      <c r="C742" t="s">
        <v>45757</v>
      </c>
      <c r="D742" t="s">
        <v>46467</v>
      </c>
    </row>
    <row r="743" spans="1:4" x14ac:dyDescent="0.35">
      <c r="A743" t="s">
        <v>9213</v>
      </c>
      <c r="B743" s="1">
        <v>45612</v>
      </c>
      <c r="C743" t="s">
        <v>45757</v>
      </c>
      <c r="D743" t="s">
        <v>46468</v>
      </c>
    </row>
    <row r="744" spans="1:4" x14ac:dyDescent="0.35">
      <c r="A744" t="s">
        <v>11043</v>
      </c>
      <c r="B744" s="1">
        <v>45561</v>
      </c>
      <c r="C744" t="s">
        <v>45762</v>
      </c>
      <c r="D744" t="s">
        <v>46469</v>
      </c>
    </row>
    <row r="745" spans="1:4" x14ac:dyDescent="0.35">
      <c r="A745" t="s">
        <v>10047</v>
      </c>
      <c r="B745" s="1">
        <v>45574</v>
      </c>
      <c r="C745" t="s">
        <v>45759</v>
      </c>
      <c r="D745" t="s">
        <v>46470</v>
      </c>
    </row>
    <row r="746" spans="1:4" x14ac:dyDescent="0.35">
      <c r="A746" t="s">
        <v>11115</v>
      </c>
      <c r="B746" s="1">
        <v>45684</v>
      </c>
      <c r="C746" t="s">
        <v>45759</v>
      </c>
      <c r="D746" t="s">
        <v>46471</v>
      </c>
    </row>
    <row r="747" spans="1:4" x14ac:dyDescent="0.35">
      <c r="A747" t="s">
        <v>3646</v>
      </c>
      <c r="B747" s="1">
        <v>45633</v>
      </c>
      <c r="C747" t="s">
        <v>45762</v>
      </c>
      <c r="D747" t="s">
        <v>46472</v>
      </c>
    </row>
    <row r="748" spans="1:4" x14ac:dyDescent="0.35">
      <c r="A748" t="s">
        <v>951</v>
      </c>
      <c r="B748" s="1">
        <v>45608</v>
      </c>
      <c r="C748" t="s">
        <v>45759</v>
      </c>
      <c r="D748" t="s">
        <v>46473</v>
      </c>
    </row>
    <row r="749" spans="1:4" x14ac:dyDescent="0.35">
      <c r="A749" t="s">
        <v>3660</v>
      </c>
      <c r="B749" s="1">
        <v>45657</v>
      </c>
      <c r="C749" t="s">
        <v>45757</v>
      </c>
      <c r="D749" t="s">
        <v>46474</v>
      </c>
    </row>
    <row r="750" spans="1:4" x14ac:dyDescent="0.35">
      <c r="A750" t="s">
        <v>2507</v>
      </c>
      <c r="B750" s="1">
        <v>45654</v>
      </c>
      <c r="C750" t="s">
        <v>45757</v>
      </c>
      <c r="D750" t="s">
        <v>46475</v>
      </c>
    </row>
    <row r="751" spans="1:4" x14ac:dyDescent="0.35">
      <c r="A751" t="s">
        <v>5985</v>
      </c>
      <c r="B751" s="1">
        <v>45724</v>
      </c>
      <c r="C751" t="s">
        <v>45757</v>
      </c>
      <c r="D751" t="s">
        <v>46476</v>
      </c>
    </row>
    <row r="752" spans="1:4" x14ac:dyDescent="0.35">
      <c r="A752" t="s">
        <v>1006</v>
      </c>
      <c r="B752" s="1">
        <v>45600</v>
      </c>
      <c r="C752" t="s">
        <v>45757</v>
      </c>
      <c r="D752" t="s">
        <v>46477</v>
      </c>
    </row>
    <row r="753" spans="1:4" x14ac:dyDescent="0.35">
      <c r="A753" t="s">
        <v>7316</v>
      </c>
      <c r="B753" s="1">
        <v>45637</v>
      </c>
      <c r="C753" t="s">
        <v>45762</v>
      </c>
      <c r="D753" t="s">
        <v>46478</v>
      </c>
    </row>
    <row r="754" spans="1:4" x14ac:dyDescent="0.35">
      <c r="A754" t="s">
        <v>8418</v>
      </c>
      <c r="B754" s="1">
        <v>45546</v>
      </c>
      <c r="C754" t="s">
        <v>45757</v>
      </c>
      <c r="D754" t="s">
        <v>46479</v>
      </c>
    </row>
    <row r="755" spans="1:4" x14ac:dyDescent="0.35">
      <c r="A755" t="s">
        <v>7760</v>
      </c>
      <c r="B755" s="1">
        <v>45634</v>
      </c>
      <c r="C755" t="s">
        <v>45759</v>
      </c>
      <c r="D755" t="s">
        <v>46480</v>
      </c>
    </row>
    <row r="756" spans="1:4" x14ac:dyDescent="0.35">
      <c r="A756" t="s">
        <v>6882</v>
      </c>
      <c r="B756" s="1">
        <v>45712</v>
      </c>
      <c r="C756" t="s">
        <v>45757</v>
      </c>
      <c r="D756" t="s">
        <v>46481</v>
      </c>
    </row>
    <row r="757" spans="1:4" x14ac:dyDescent="0.35">
      <c r="A757" t="s">
        <v>722</v>
      </c>
      <c r="B757" s="1">
        <v>45625</v>
      </c>
      <c r="C757" t="s">
        <v>45757</v>
      </c>
      <c r="D757" t="s">
        <v>46482</v>
      </c>
    </row>
    <row r="758" spans="1:4" x14ac:dyDescent="0.35">
      <c r="A758" t="s">
        <v>9549</v>
      </c>
      <c r="B758" s="1">
        <v>45644</v>
      </c>
      <c r="C758" t="s">
        <v>45759</v>
      </c>
      <c r="D758" t="s">
        <v>46483</v>
      </c>
    </row>
    <row r="759" spans="1:4" x14ac:dyDescent="0.35">
      <c r="A759" t="s">
        <v>6512</v>
      </c>
      <c r="B759" s="1">
        <v>45698</v>
      </c>
      <c r="C759" t="s">
        <v>45759</v>
      </c>
      <c r="D759" t="s">
        <v>46484</v>
      </c>
    </row>
    <row r="760" spans="1:4" x14ac:dyDescent="0.35">
      <c r="A760" t="s">
        <v>2325</v>
      </c>
      <c r="B760" s="1">
        <v>45688</v>
      </c>
      <c r="C760" t="s">
        <v>45762</v>
      </c>
      <c r="D760" t="s">
        <v>46485</v>
      </c>
    </row>
    <row r="761" spans="1:4" x14ac:dyDescent="0.35">
      <c r="A761" t="s">
        <v>7239</v>
      </c>
      <c r="B761" s="1">
        <v>45603</v>
      </c>
      <c r="C761" t="s">
        <v>45757</v>
      </c>
      <c r="D761" t="s">
        <v>46486</v>
      </c>
    </row>
    <row r="762" spans="1:4" x14ac:dyDescent="0.35">
      <c r="A762" t="s">
        <v>1428</v>
      </c>
      <c r="B762" s="1">
        <v>45645</v>
      </c>
      <c r="C762" t="s">
        <v>45757</v>
      </c>
      <c r="D762" t="s">
        <v>46487</v>
      </c>
    </row>
    <row r="763" spans="1:4" x14ac:dyDescent="0.35">
      <c r="A763" t="s">
        <v>6431</v>
      </c>
      <c r="B763" s="1">
        <v>45723</v>
      </c>
      <c r="C763" t="s">
        <v>45757</v>
      </c>
      <c r="D763" t="s">
        <v>46488</v>
      </c>
    </row>
    <row r="764" spans="1:4" x14ac:dyDescent="0.35">
      <c r="A764" t="s">
        <v>5613</v>
      </c>
      <c r="B764" s="1">
        <v>45598</v>
      </c>
      <c r="C764" t="s">
        <v>45759</v>
      </c>
      <c r="D764" t="s">
        <v>46489</v>
      </c>
    </row>
    <row r="765" spans="1:4" x14ac:dyDescent="0.35">
      <c r="A765" t="s">
        <v>5742</v>
      </c>
      <c r="B765" s="1">
        <v>45564</v>
      </c>
      <c r="C765" t="s">
        <v>45759</v>
      </c>
      <c r="D765" t="s">
        <v>46490</v>
      </c>
    </row>
    <row r="766" spans="1:4" x14ac:dyDescent="0.35">
      <c r="A766" t="s">
        <v>5639</v>
      </c>
      <c r="B766" s="1">
        <v>45666</v>
      </c>
      <c r="C766" t="s">
        <v>45757</v>
      </c>
      <c r="D766" t="s">
        <v>46491</v>
      </c>
    </row>
    <row r="767" spans="1:4" x14ac:dyDescent="0.35">
      <c r="A767" t="s">
        <v>4068</v>
      </c>
      <c r="B767" s="1">
        <v>45688</v>
      </c>
      <c r="C767" t="s">
        <v>45759</v>
      </c>
      <c r="D767" t="s">
        <v>46492</v>
      </c>
    </row>
    <row r="768" spans="1:4" x14ac:dyDescent="0.35">
      <c r="A768" t="s">
        <v>11044</v>
      </c>
      <c r="B768" s="1">
        <v>45605</v>
      </c>
      <c r="C768" t="s">
        <v>45759</v>
      </c>
      <c r="D768" t="s">
        <v>46493</v>
      </c>
    </row>
    <row r="769" spans="1:4" x14ac:dyDescent="0.35">
      <c r="A769" t="s">
        <v>2110</v>
      </c>
      <c r="B769" s="1">
        <v>45696</v>
      </c>
      <c r="C769" t="s">
        <v>45759</v>
      </c>
      <c r="D769" t="s">
        <v>46494</v>
      </c>
    </row>
    <row r="770" spans="1:4" x14ac:dyDescent="0.35">
      <c r="A770" t="s">
        <v>3593</v>
      </c>
      <c r="B770" s="1">
        <v>45612</v>
      </c>
      <c r="C770" t="s">
        <v>45759</v>
      </c>
      <c r="D770" t="s">
        <v>46495</v>
      </c>
    </row>
    <row r="771" spans="1:4" x14ac:dyDescent="0.35">
      <c r="A771" t="s">
        <v>7393</v>
      </c>
      <c r="B771" s="1">
        <v>45607</v>
      </c>
      <c r="C771" t="s">
        <v>45759</v>
      </c>
      <c r="D771" t="s">
        <v>46496</v>
      </c>
    </row>
    <row r="772" spans="1:4" x14ac:dyDescent="0.35">
      <c r="A772" t="s">
        <v>7851</v>
      </c>
      <c r="B772" s="1">
        <v>45575</v>
      </c>
      <c r="C772" t="s">
        <v>45762</v>
      </c>
      <c r="D772" t="s">
        <v>46497</v>
      </c>
    </row>
    <row r="773" spans="1:4" x14ac:dyDescent="0.35">
      <c r="A773" t="s">
        <v>10055</v>
      </c>
      <c r="B773" s="1">
        <v>45711</v>
      </c>
      <c r="C773" t="s">
        <v>45759</v>
      </c>
      <c r="D773" t="s">
        <v>46498</v>
      </c>
    </row>
    <row r="774" spans="1:4" x14ac:dyDescent="0.35">
      <c r="A774" t="s">
        <v>1425</v>
      </c>
      <c r="B774" s="1">
        <v>45632</v>
      </c>
      <c r="C774" t="s">
        <v>45759</v>
      </c>
      <c r="D774" t="s">
        <v>46499</v>
      </c>
    </row>
    <row r="775" spans="1:4" x14ac:dyDescent="0.35">
      <c r="A775" t="s">
        <v>9601</v>
      </c>
      <c r="B775" s="1">
        <v>45552</v>
      </c>
      <c r="C775" t="s">
        <v>45759</v>
      </c>
      <c r="D775" t="s">
        <v>46500</v>
      </c>
    </row>
    <row r="776" spans="1:4" x14ac:dyDescent="0.35">
      <c r="A776" t="s">
        <v>1543</v>
      </c>
      <c r="B776" s="1">
        <v>45587</v>
      </c>
      <c r="C776" t="s">
        <v>45762</v>
      </c>
      <c r="D776" t="s">
        <v>46501</v>
      </c>
    </row>
    <row r="777" spans="1:4" x14ac:dyDescent="0.35">
      <c r="A777" t="s">
        <v>243</v>
      </c>
      <c r="B777" s="1">
        <v>45692</v>
      </c>
      <c r="C777" t="s">
        <v>45759</v>
      </c>
      <c r="D777" t="s">
        <v>23848</v>
      </c>
    </row>
    <row r="778" spans="1:4" x14ac:dyDescent="0.35">
      <c r="A778" t="s">
        <v>1753</v>
      </c>
      <c r="B778" s="1">
        <v>45682</v>
      </c>
      <c r="C778" t="s">
        <v>45762</v>
      </c>
      <c r="D778" t="s">
        <v>46502</v>
      </c>
    </row>
    <row r="779" spans="1:4" x14ac:dyDescent="0.35">
      <c r="A779" t="s">
        <v>10143</v>
      </c>
      <c r="B779" s="1">
        <v>45597</v>
      </c>
      <c r="C779" t="s">
        <v>45762</v>
      </c>
      <c r="D779" t="s">
        <v>46503</v>
      </c>
    </row>
    <row r="780" spans="1:4" x14ac:dyDescent="0.35">
      <c r="A780" t="s">
        <v>5402</v>
      </c>
      <c r="B780" s="1">
        <v>45725</v>
      </c>
      <c r="C780" t="s">
        <v>45762</v>
      </c>
      <c r="D780" t="s">
        <v>46504</v>
      </c>
    </row>
    <row r="781" spans="1:4" x14ac:dyDescent="0.35">
      <c r="A781" t="s">
        <v>1483</v>
      </c>
      <c r="B781" s="1">
        <v>45666</v>
      </c>
      <c r="C781" t="s">
        <v>45759</v>
      </c>
      <c r="D781" t="s">
        <v>46505</v>
      </c>
    </row>
    <row r="782" spans="1:4" x14ac:dyDescent="0.35">
      <c r="A782" t="s">
        <v>10102</v>
      </c>
      <c r="B782" s="1">
        <v>45723</v>
      </c>
      <c r="C782" t="s">
        <v>45757</v>
      </c>
      <c r="D782" t="s">
        <v>46506</v>
      </c>
    </row>
    <row r="783" spans="1:4" x14ac:dyDescent="0.35">
      <c r="A783" t="s">
        <v>11513</v>
      </c>
      <c r="B783" s="1">
        <v>45671</v>
      </c>
      <c r="C783" t="s">
        <v>45762</v>
      </c>
      <c r="D783" t="s">
        <v>46507</v>
      </c>
    </row>
    <row r="784" spans="1:4" x14ac:dyDescent="0.35">
      <c r="A784" t="s">
        <v>11165</v>
      </c>
      <c r="B784" s="1">
        <v>45543</v>
      </c>
      <c r="C784" t="s">
        <v>45759</v>
      </c>
      <c r="D784" t="s">
        <v>46508</v>
      </c>
    </row>
    <row r="785" spans="1:4" x14ac:dyDescent="0.35">
      <c r="A785" t="s">
        <v>8278</v>
      </c>
      <c r="B785" s="1">
        <v>45658</v>
      </c>
      <c r="C785" t="s">
        <v>45757</v>
      </c>
      <c r="D785" t="s">
        <v>46509</v>
      </c>
    </row>
    <row r="786" spans="1:4" x14ac:dyDescent="0.35">
      <c r="A786" t="s">
        <v>10095</v>
      </c>
      <c r="B786" s="1">
        <v>45632</v>
      </c>
      <c r="C786" t="s">
        <v>45759</v>
      </c>
      <c r="D786" t="s">
        <v>46510</v>
      </c>
    </row>
    <row r="787" spans="1:4" x14ac:dyDescent="0.35">
      <c r="A787" t="s">
        <v>715</v>
      </c>
      <c r="B787" s="1">
        <v>45672</v>
      </c>
      <c r="C787" t="s">
        <v>45757</v>
      </c>
      <c r="D787" t="s">
        <v>46511</v>
      </c>
    </row>
    <row r="788" spans="1:4" x14ac:dyDescent="0.35">
      <c r="A788" t="s">
        <v>5164</v>
      </c>
      <c r="B788" s="1">
        <v>45667</v>
      </c>
      <c r="C788" t="s">
        <v>45759</v>
      </c>
      <c r="D788" t="s">
        <v>46512</v>
      </c>
    </row>
    <row r="789" spans="1:4" x14ac:dyDescent="0.35">
      <c r="A789" t="s">
        <v>1717</v>
      </c>
      <c r="B789" s="1">
        <v>45604</v>
      </c>
      <c r="C789" t="s">
        <v>45759</v>
      </c>
      <c r="D789" t="s">
        <v>46513</v>
      </c>
    </row>
    <row r="790" spans="1:4" x14ac:dyDescent="0.35">
      <c r="A790" t="s">
        <v>8471</v>
      </c>
      <c r="B790" s="1">
        <v>45619</v>
      </c>
      <c r="C790" t="s">
        <v>45762</v>
      </c>
      <c r="D790" t="s">
        <v>46514</v>
      </c>
    </row>
    <row r="791" spans="1:4" x14ac:dyDescent="0.35">
      <c r="A791" t="s">
        <v>8184</v>
      </c>
      <c r="B791" s="1">
        <v>45555</v>
      </c>
      <c r="C791" t="s">
        <v>45757</v>
      </c>
      <c r="D791" t="s">
        <v>46515</v>
      </c>
    </row>
    <row r="792" spans="1:4" x14ac:dyDescent="0.35">
      <c r="A792" t="s">
        <v>3797</v>
      </c>
      <c r="B792" s="1">
        <v>45543</v>
      </c>
      <c r="C792" t="s">
        <v>45757</v>
      </c>
      <c r="D792" t="s">
        <v>46516</v>
      </c>
    </row>
    <row r="793" spans="1:4" x14ac:dyDescent="0.35">
      <c r="A793" t="s">
        <v>1781</v>
      </c>
      <c r="B793" s="1">
        <v>45547</v>
      </c>
      <c r="C793" t="s">
        <v>45759</v>
      </c>
      <c r="D793" t="s">
        <v>46517</v>
      </c>
    </row>
    <row r="794" spans="1:4" x14ac:dyDescent="0.35">
      <c r="A794" t="s">
        <v>313</v>
      </c>
      <c r="B794" s="1">
        <v>45698</v>
      </c>
      <c r="C794" t="s">
        <v>45762</v>
      </c>
      <c r="D794" t="s">
        <v>46518</v>
      </c>
    </row>
    <row r="795" spans="1:4" x14ac:dyDescent="0.35">
      <c r="A795" t="s">
        <v>10510</v>
      </c>
      <c r="B795" s="1">
        <v>45593</v>
      </c>
      <c r="C795" t="s">
        <v>45759</v>
      </c>
      <c r="D795" t="s">
        <v>46519</v>
      </c>
    </row>
    <row r="796" spans="1:4" x14ac:dyDescent="0.35">
      <c r="A796" t="s">
        <v>6012</v>
      </c>
      <c r="B796" s="1">
        <v>45677</v>
      </c>
      <c r="C796" t="s">
        <v>45757</v>
      </c>
      <c r="D796" t="s">
        <v>46520</v>
      </c>
    </row>
    <row r="797" spans="1:4" x14ac:dyDescent="0.35">
      <c r="A797" t="s">
        <v>10484</v>
      </c>
      <c r="B797" s="1">
        <v>45593</v>
      </c>
      <c r="C797" t="s">
        <v>45762</v>
      </c>
      <c r="D797" t="s">
        <v>46521</v>
      </c>
    </row>
    <row r="798" spans="1:4" x14ac:dyDescent="0.35">
      <c r="A798" t="s">
        <v>1002</v>
      </c>
      <c r="B798" s="1">
        <v>45698</v>
      </c>
      <c r="C798" t="s">
        <v>45757</v>
      </c>
      <c r="D798" t="s">
        <v>46522</v>
      </c>
    </row>
    <row r="799" spans="1:4" x14ac:dyDescent="0.35">
      <c r="A799" t="s">
        <v>1351</v>
      </c>
      <c r="B799" s="1">
        <v>45701</v>
      </c>
      <c r="C799" t="s">
        <v>45757</v>
      </c>
      <c r="D799" t="s">
        <v>46523</v>
      </c>
    </row>
    <row r="800" spans="1:4" x14ac:dyDescent="0.35">
      <c r="A800" t="s">
        <v>4493</v>
      </c>
      <c r="B800" s="1">
        <v>45614</v>
      </c>
      <c r="C800" t="s">
        <v>45762</v>
      </c>
      <c r="D800" t="s">
        <v>46524</v>
      </c>
    </row>
    <row r="801" spans="1:4" x14ac:dyDescent="0.35">
      <c r="A801" t="s">
        <v>4522</v>
      </c>
      <c r="B801" s="1">
        <v>45667</v>
      </c>
      <c r="C801" t="s">
        <v>45762</v>
      </c>
      <c r="D801" t="s">
        <v>46525</v>
      </c>
    </row>
    <row r="802" spans="1:4" x14ac:dyDescent="0.35">
      <c r="A802" t="s">
        <v>349</v>
      </c>
      <c r="B802" s="1">
        <v>45579</v>
      </c>
      <c r="C802" t="s">
        <v>45759</v>
      </c>
      <c r="D802" t="s">
        <v>46526</v>
      </c>
    </row>
    <row r="803" spans="1:4" x14ac:dyDescent="0.35">
      <c r="A803" t="s">
        <v>9361</v>
      </c>
      <c r="B803" s="1">
        <v>45634</v>
      </c>
      <c r="C803" t="s">
        <v>45759</v>
      </c>
      <c r="D803" t="s">
        <v>46527</v>
      </c>
    </row>
    <row r="804" spans="1:4" x14ac:dyDescent="0.35">
      <c r="A804" t="s">
        <v>3826</v>
      </c>
      <c r="B804" s="1">
        <v>45689</v>
      </c>
      <c r="C804" t="s">
        <v>45762</v>
      </c>
      <c r="D804" t="s">
        <v>46528</v>
      </c>
    </row>
    <row r="805" spans="1:4" x14ac:dyDescent="0.35">
      <c r="A805" t="s">
        <v>9042</v>
      </c>
      <c r="B805" s="1">
        <v>45568</v>
      </c>
      <c r="C805" t="s">
        <v>45762</v>
      </c>
      <c r="D805" t="s">
        <v>46529</v>
      </c>
    </row>
    <row r="806" spans="1:4" x14ac:dyDescent="0.35">
      <c r="A806" t="s">
        <v>5869</v>
      </c>
      <c r="B806" s="1">
        <v>45618</v>
      </c>
      <c r="C806" t="s">
        <v>45757</v>
      </c>
      <c r="D806" t="s">
        <v>46530</v>
      </c>
    </row>
    <row r="807" spans="1:4" x14ac:dyDescent="0.35">
      <c r="A807" t="s">
        <v>8673</v>
      </c>
      <c r="B807" s="1">
        <v>45575</v>
      </c>
      <c r="C807" t="s">
        <v>45759</v>
      </c>
      <c r="D807" t="s">
        <v>46531</v>
      </c>
    </row>
    <row r="808" spans="1:4" x14ac:dyDescent="0.35">
      <c r="A808" t="s">
        <v>8274</v>
      </c>
      <c r="B808" s="1">
        <v>45698</v>
      </c>
      <c r="C808" t="s">
        <v>45757</v>
      </c>
      <c r="D808" t="s">
        <v>46532</v>
      </c>
    </row>
    <row r="809" spans="1:4" x14ac:dyDescent="0.35">
      <c r="A809" t="s">
        <v>8350</v>
      </c>
      <c r="B809" s="1">
        <v>45704</v>
      </c>
      <c r="C809" t="s">
        <v>45762</v>
      </c>
      <c r="D809" t="s">
        <v>46533</v>
      </c>
    </row>
    <row r="810" spans="1:4" x14ac:dyDescent="0.35">
      <c r="A810" t="s">
        <v>11036</v>
      </c>
      <c r="B810" s="1">
        <v>45583</v>
      </c>
      <c r="C810" t="s">
        <v>45757</v>
      </c>
      <c r="D810" t="s">
        <v>46534</v>
      </c>
    </row>
    <row r="811" spans="1:4" x14ac:dyDescent="0.35">
      <c r="A811" t="s">
        <v>2039</v>
      </c>
      <c r="B811" s="1">
        <v>45709</v>
      </c>
      <c r="C811" t="s">
        <v>45759</v>
      </c>
      <c r="D811" t="s">
        <v>23848</v>
      </c>
    </row>
    <row r="812" spans="1:4" x14ac:dyDescent="0.35">
      <c r="A812" t="s">
        <v>12078</v>
      </c>
      <c r="B812" s="1">
        <v>45617</v>
      </c>
      <c r="C812" t="s">
        <v>45757</v>
      </c>
      <c r="D812" t="s">
        <v>46535</v>
      </c>
    </row>
    <row r="813" spans="1:4" x14ac:dyDescent="0.35">
      <c r="A813" t="s">
        <v>797</v>
      </c>
      <c r="B813" s="1">
        <v>45673</v>
      </c>
      <c r="C813" t="s">
        <v>45759</v>
      </c>
      <c r="D813" t="s">
        <v>46536</v>
      </c>
    </row>
    <row r="814" spans="1:4" x14ac:dyDescent="0.35">
      <c r="A814" t="s">
        <v>121</v>
      </c>
      <c r="B814" s="1">
        <v>45556</v>
      </c>
      <c r="C814" t="s">
        <v>45757</v>
      </c>
      <c r="D814" t="s">
        <v>46537</v>
      </c>
    </row>
    <row r="815" spans="1:4" x14ac:dyDescent="0.35">
      <c r="A815" t="s">
        <v>2546</v>
      </c>
      <c r="B815" s="1">
        <v>45588</v>
      </c>
      <c r="C815" t="s">
        <v>45762</v>
      </c>
      <c r="D815" t="s">
        <v>46538</v>
      </c>
    </row>
    <row r="816" spans="1:4" x14ac:dyDescent="0.35">
      <c r="A816" t="s">
        <v>6545</v>
      </c>
      <c r="B816" s="1">
        <v>45672</v>
      </c>
      <c r="C816" t="s">
        <v>45759</v>
      </c>
      <c r="D816" t="s">
        <v>46539</v>
      </c>
    </row>
    <row r="817" spans="1:4" x14ac:dyDescent="0.35">
      <c r="A817" t="s">
        <v>1516</v>
      </c>
      <c r="B817" s="1">
        <v>45605</v>
      </c>
      <c r="C817" t="s">
        <v>45757</v>
      </c>
      <c r="D817" t="s">
        <v>46540</v>
      </c>
    </row>
    <row r="818" spans="1:4" x14ac:dyDescent="0.35">
      <c r="A818" t="s">
        <v>5162</v>
      </c>
      <c r="B818" s="1">
        <v>45568</v>
      </c>
      <c r="C818" t="s">
        <v>45757</v>
      </c>
      <c r="D818" t="s">
        <v>46541</v>
      </c>
    </row>
    <row r="819" spans="1:4" x14ac:dyDescent="0.35">
      <c r="A819" t="s">
        <v>7555</v>
      </c>
      <c r="B819" s="1">
        <v>45613</v>
      </c>
      <c r="C819" t="s">
        <v>45762</v>
      </c>
      <c r="D819" t="s">
        <v>23848</v>
      </c>
    </row>
    <row r="820" spans="1:4" x14ac:dyDescent="0.35">
      <c r="A820" t="s">
        <v>5073</v>
      </c>
      <c r="B820" s="1">
        <v>45576</v>
      </c>
      <c r="C820" t="s">
        <v>45762</v>
      </c>
      <c r="D820" t="s">
        <v>46542</v>
      </c>
    </row>
    <row r="821" spans="1:4" x14ac:dyDescent="0.35">
      <c r="A821" t="s">
        <v>5548</v>
      </c>
      <c r="B821" s="1">
        <v>45601</v>
      </c>
      <c r="C821" t="s">
        <v>45757</v>
      </c>
      <c r="D821" t="s">
        <v>46543</v>
      </c>
    </row>
    <row r="822" spans="1:4" x14ac:dyDescent="0.35">
      <c r="A822" t="s">
        <v>3251</v>
      </c>
      <c r="B822" s="1">
        <v>45598</v>
      </c>
      <c r="C822" t="s">
        <v>45759</v>
      </c>
      <c r="D822" t="s">
        <v>46544</v>
      </c>
    </row>
    <row r="823" spans="1:4" x14ac:dyDescent="0.35">
      <c r="A823" t="s">
        <v>4625</v>
      </c>
      <c r="B823" s="1">
        <v>45608</v>
      </c>
      <c r="C823" t="s">
        <v>45759</v>
      </c>
      <c r="D823" t="s">
        <v>23848</v>
      </c>
    </row>
    <row r="824" spans="1:4" x14ac:dyDescent="0.35">
      <c r="A824" t="s">
        <v>10357</v>
      </c>
      <c r="B824" s="1">
        <v>45650</v>
      </c>
      <c r="C824" t="s">
        <v>45757</v>
      </c>
      <c r="D824" t="s">
        <v>46545</v>
      </c>
    </row>
    <row r="825" spans="1:4" x14ac:dyDescent="0.35">
      <c r="A825" t="s">
        <v>5125</v>
      </c>
      <c r="B825" s="1">
        <v>45652</v>
      </c>
      <c r="C825" t="s">
        <v>45762</v>
      </c>
      <c r="D825" t="s">
        <v>46546</v>
      </c>
    </row>
    <row r="826" spans="1:4" x14ac:dyDescent="0.35">
      <c r="A826" t="s">
        <v>7572</v>
      </c>
      <c r="B826" s="1">
        <v>45652</v>
      </c>
      <c r="C826" t="s">
        <v>45759</v>
      </c>
      <c r="D826" t="s">
        <v>46547</v>
      </c>
    </row>
    <row r="827" spans="1:4" x14ac:dyDescent="0.35">
      <c r="A827" t="s">
        <v>9941</v>
      </c>
      <c r="B827" s="1">
        <v>45694</v>
      </c>
      <c r="C827" t="s">
        <v>45757</v>
      </c>
      <c r="D827" t="s">
        <v>46548</v>
      </c>
    </row>
    <row r="828" spans="1:4" x14ac:dyDescent="0.35">
      <c r="A828" t="s">
        <v>6716</v>
      </c>
      <c r="B828" s="1">
        <v>45629</v>
      </c>
      <c r="C828" t="s">
        <v>45757</v>
      </c>
      <c r="D828" t="s">
        <v>46549</v>
      </c>
    </row>
    <row r="829" spans="1:4" x14ac:dyDescent="0.35">
      <c r="A829" t="s">
        <v>2887</v>
      </c>
      <c r="B829" s="1">
        <v>45556</v>
      </c>
      <c r="C829" t="s">
        <v>45757</v>
      </c>
      <c r="D829" t="s">
        <v>46550</v>
      </c>
    </row>
    <row r="830" spans="1:4" x14ac:dyDescent="0.35">
      <c r="A830" t="s">
        <v>10903</v>
      </c>
      <c r="B830" s="1">
        <v>45623</v>
      </c>
      <c r="C830" t="s">
        <v>45762</v>
      </c>
      <c r="D830" t="s">
        <v>23848</v>
      </c>
    </row>
    <row r="831" spans="1:4" x14ac:dyDescent="0.35">
      <c r="A831" t="s">
        <v>9876</v>
      </c>
      <c r="B831" s="1">
        <v>45610</v>
      </c>
      <c r="C831" t="s">
        <v>45757</v>
      </c>
      <c r="D831" t="s">
        <v>46551</v>
      </c>
    </row>
    <row r="832" spans="1:4" x14ac:dyDescent="0.35">
      <c r="A832" t="s">
        <v>10546</v>
      </c>
      <c r="B832" s="1">
        <v>45559</v>
      </c>
      <c r="C832" t="s">
        <v>45759</v>
      </c>
      <c r="D832" t="s">
        <v>23848</v>
      </c>
    </row>
    <row r="833" spans="1:4" x14ac:dyDescent="0.35">
      <c r="A833" t="s">
        <v>830</v>
      </c>
      <c r="B833" s="1">
        <v>45682</v>
      </c>
      <c r="C833" t="s">
        <v>45759</v>
      </c>
      <c r="D833" t="s">
        <v>46552</v>
      </c>
    </row>
    <row r="834" spans="1:4" x14ac:dyDescent="0.35">
      <c r="A834" t="s">
        <v>5972</v>
      </c>
      <c r="B834" s="1">
        <v>45569</v>
      </c>
      <c r="C834" t="s">
        <v>45762</v>
      </c>
      <c r="D834" t="s">
        <v>46553</v>
      </c>
    </row>
    <row r="835" spans="1:4" x14ac:dyDescent="0.35">
      <c r="A835" t="s">
        <v>3868</v>
      </c>
      <c r="B835" s="1">
        <v>45555</v>
      </c>
      <c r="C835" t="s">
        <v>45762</v>
      </c>
      <c r="D835" t="s">
        <v>46554</v>
      </c>
    </row>
    <row r="836" spans="1:4" x14ac:dyDescent="0.35">
      <c r="A836" t="s">
        <v>7035</v>
      </c>
      <c r="B836" s="1">
        <v>45691</v>
      </c>
      <c r="C836" t="s">
        <v>45759</v>
      </c>
      <c r="D836" t="s">
        <v>46555</v>
      </c>
    </row>
    <row r="837" spans="1:4" x14ac:dyDescent="0.35">
      <c r="A837" t="s">
        <v>1212</v>
      </c>
      <c r="B837" s="1">
        <v>45677</v>
      </c>
      <c r="C837" t="s">
        <v>45762</v>
      </c>
      <c r="D837" t="s">
        <v>46556</v>
      </c>
    </row>
    <row r="838" spans="1:4" x14ac:dyDescent="0.35">
      <c r="A838" t="s">
        <v>4622</v>
      </c>
      <c r="B838" s="1">
        <v>45597</v>
      </c>
      <c r="C838" t="s">
        <v>45759</v>
      </c>
      <c r="D838" t="s">
        <v>46557</v>
      </c>
    </row>
    <row r="839" spans="1:4" x14ac:dyDescent="0.35">
      <c r="A839" t="s">
        <v>4077</v>
      </c>
      <c r="B839" s="1">
        <v>45605</v>
      </c>
      <c r="C839" t="s">
        <v>45759</v>
      </c>
      <c r="D839" t="s">
        <v>46558</v>
      </c>
    </row>
    <row r="840" spans="1:4" x14ac:dyDescent="0.35">
      <c r="A840" t="s">
        <v>7506</v>
      </c>
      <c r="B840" s="1">
        <v>45649</v>
      </c>
      <c r="C840" t="s">
        <v>45762</v>
      </c>
      <c r="D840" t="s">
        <v>46559</v>
      </c>
    </row>
    <row r="841" spans="1:4" x14ac:dyDescent="0.35">
      <c r="A841" t="s">
        <v>3279</v>
      </c>
      <c r="B841" s="1">
        <v>45576</v>
      </c>
      <c r="C841" t="s">
        <v>45759</v>
      </c>
      <c r="D841" t="s">
        <v>46560</v>
      </c>
    </row>
    <row r="842" spans="1:4" x14ac:dyDescent="0.35">
      <c r="A842" t="s">
        <v>11437</v>
      </c>
      <c r="B842" s="1">
        <v>45557</v>
      </c>
      <c r="C842" t="s">
        <v>45762</v>
      </c>
      <c r="D842" t="s">
        <v>46561</v>
      </c>
    </row>
    <row r="843" spans="1:4" x14ac:dyDescent="0.35">
      <c r="A843" t="s">
        <v>5825</v>
      </c>
      <c r="B843" s="1">
        <v>45710</v>
      </c>
      <c r="C843" t="s">
        <v>45762</v>
      </c>
      <c r="D843" t="s">
        <v>46562</v>
      </c>
    </row>
    <row r="844" spans="1:4" x14ac:dyDescent="0.35">
      <c r="A844" t="s">
        <v>8883</v>
      </c>
      <c r="B844" s="1">
        <v>45547</v>
      </c>
      <c r="C844" t="s">
        <v>45762</v>
      </c>
      <c r="D844" t="s">
        <v>46563</v>
      </c>
    </row>
    <row r="845" spans="1:4" x14ac:dyDescent="0.35">
      <c r="A845" t="s">
        <v>3286</v>
      </c>
      <c r="B845" s="1">
        <v>45632</v>
      </c>
      <c r="C845" t="s">
        <v>45757</v>
      </c>
      <c r="D845" t="s">
        <v>46564</v>
      </c>
    </row>
    <row r="846" spans="1:4" x14ac:dyDescent="0.35">
      <c r="A846" t="s">
        <v>5707</v>
      </c>
      <c r="B846" s="1">
        <v>45618</v>
      </c>
      <c r="C846" t="s">
        <v>45762</v>
      </c>
      <c r="D846" t="s">
        <v>46565</v>
      </c>
    </row>
    <row r="847" spans="1:4" x14ac:dyDescent="0.35">
      <c r="A847" t="s">
        <v>80</v>
      </c>
      <c r="B847" s="1">
        <v>45553</v>
      </c>
      <c r="C847" t="s">
        <v>45759</v>
      </c>
      <c r="D847" t="s">
        <v>46566</v>
      </c>
    </row>
    <row r="848" spans="1:4" x14ac:dyDescent="0.35">
      <c r="A848" t="s">
        <v>10782</v>
      </c>
      <c r="B848" s="1">
        <v>45614</v>
      </c>
      <c r="C848" t="s">
        <v>45759</v>
      </c>
      <c r="D848" t="s">
        <v>23848</v>
      </c>
    </row>
    <row r="849" spans="1:4" x14ac:dyDescent="0.35">
      <c r="A849" t="s">
        <v>6548</v>
      </c>
      <c r="B849" s="1">
        <v>45666</v>
      </c>
      <c r="C849" t="s">
        <v>45762</v>
      </c>
      <c r="D849" t="s">
        <v>46567</v>
      </c>
    </row>
    <row r="850" spans="1:4" x14ac:dyDescent="0.35">
      <c r="A850" t="s">
        <v>10563</v>
      </c>
      <c r="B850" s="1">
        <v>45618</v>
      </c>
      <c r="C850" t="s">
        <v>45759</v>
      </c>
      <c r="D850" t="s">
        <v>46568</v>
      </c>
    </row>
    <row r="851" spans="1:4" x14ac:dyDescent="0.35">
      <c r="A851" t="s">
        <v>7264</v>
      </c>
      <c r="B851" s="1">
        <v>45600</v>
      </c>
      <c r="C851" t="s">
        <v>45759</v>
      </c>
      <c r="D851" t="s">
        <v>46569</v>
      </c>
    </row>
    <row r="852" spans="1:4" x14ac:dyDescent="0.35">
      <c r="A852" t="s">
        <v>1405</v>
      </c>
      <c r="B852" s="1">
        <v>45621</v>
      </c>
      <c r="C852" t="s">
        <v>45759</v>
      </c>
      <c r="D852" t="s">
        <v>46570</v>
      </c>
    </row>
    <row r="853" spans="1:4" x14ac:dyDescent="0.35">
      <c r="A853" t="s">
        <v>8898</v>
      </c>
      <c r="B853" s="1">
        <v>45679</v>
      </c>
      <c r="C853" t="s">
        <v>45762</v>
      </c>
      <c r="D853" t="s">
        <v>46571</v>
      </c>
    </row>
    <row r="854" spans="1:4" x14ac:dyDescent="0.35">
      <c r="A854" t="s">
        <v>3370</v>
      </c>
      <c r="B854" s="1">
        <v>45631</v>
      </c>
      <c r="C854" t="s">
        <v>45759</v>
      </c>
      <c r="D854" t="s">
        <v>46572</v>
      </c>
    </row>
    <row r="855" spans="1:4" x14ac:dyDescent="0.35">
      <c r="A855" t="s">
        <v>4401</v>
      </c>
      <c r="B855" s="1">
        <v>45550</v>
      </c>
      <c r="C855" t="s">
        <v>45762</v>
      </c>
      <c r="D855" t="s">
        <v>46573</v>
      </c>
    </row>
    <row r="856" spans="1:4" x14ac:dyDescent="0.35">
      <c r="A856" t="s">
        <v>4366</v>
      </c>
      <c r="B856" s="1">
        <v>45682</v>
      </c>
      <c r="C856" t="s">
        <v>45757</v>
      </c>
      <c r="D856" t="s">
        <v>46574</v>
      </c>
    </row>
    <row r="857" spans="1:4" x14ac:dyDescent="0.35">
      <c r="A857" t="s">
        <v>4557</v>
      </c>
      <c r="B857" s="1">
        <v>45547</v>
      </c>
      <c r="C857" t="s">
        <v>45757</v>
      </c>
      <c r="D857" t="s">
        <v>46575</v>
      </c>
    </row>
    <row r="858" spans="1:4" x14ac:dyDescent="0.35">
      <c r="A858" t="s">
        <v>4377</v>
      </c>
      <c r="B858" s="1">
        <v>45578</v>
      </c>
      <c r="C858" t="s">
        <v>45762</v>
      </c>
      <c r="D858" t="s">
        <v>46576</v>
      </c>
    </row>
    <row r="859" spans="1:4" x14ac:dyDescent="0.35">
      <c r="A859" t="s">
        <v>10313</v>
      </c>
      <c r="B859" s="1">
        <v>45546</v>
      </c>
      <c r="C859" t="s">
        <v>45762</v>
      </c>
      <c r="D859" t="s">
        <v>46577</v>
      </c>
    </row>
    <row r="860" spans="1:4" x14ac:dyDescent="0.35">
      <c r="A860" t="s">
        <v>2058</v>
      </c>
      <c r="B860" s="1">
        <v>45661</v>
      </c>
      <c r="C860" t="s">
        <v>45759</v>
      </c>
      <c r="D860" t="s">
        <v>46578</v>
      </c>
    </row>
    <row r="861" spans="1:4" x14ac:dyDescent="0.35">
      <c r="A861" t="s">
        <v>9602</v>
      </c>
      <c r="B861" s="1">
        <v>45631</v>
      </c>
      <c r="C861" t="s">
        <v>45762</v>
      </c>
      <c r="D861" t="s">
        <v>46579</v>
      </c>
    </row>
    <row r="862" spans="1:4" x14ac:dyDescent="0.35">
      <c r="A862" t="s">
        <v>4315</v>
      </c>
      <c r="B862" s="1">
        <v>45686</v>
      </c>
      <c r="C862" t="s">
        <v>45757</v>
      </c>
      <c r="D862" t="s">
        <v>46580</v>
      </c>
    </row>
    <row r="863" spans="1:4" x14ac:dyDescent="0.35">
      <c r="A863" t="s">
        <v>2931</v>
      </c>
      <c r="B863" s="1">
        <v>45563</v>
      </c>
      <c r="C863" t="s">
        <v>45759</v>
      </c>
      <c r="D863" t="s">
        <v>46581</v>
      </c>
    </row>
    <row r="864" spans="1:4" x14ac:dyDescent="0.35">
      <c r="A864" t="s">
        <v>772</v>
      </c>
      <c r="B864" s="1">
        <v>45702</v>
      </c>
      <c r="C864" t="s">
        <v>45759</v>
      </c>
      <c r="D864" t="s">
        <v>46582</v>
      </c>
    </row>
    <row r="865" spans="1:4" x14ac:dyDescent="0.35">
      <c r="A865" t="s">
        <v>5755</v>
      </c>
      <c r="B865" s="1">
        <v>45705</v>
      </c>
      <c r="C865" t="s">
        <v>45762</v>
      </c>
      <c r="D865" t="s">
        <v>46583</v>
      </c>
    </row>
    <row r="866" spans="1:4" x14ac:dyDescent="0.35">
      <c r="A866" t="s">
        <v>3287</v>
      </c>
      <c r="B866" s="1">
        <v>45658</v>
      </c>
      <c r="C866" t="s">
        <v>45762</v>
      </c>
      <c r="D866" t="s">
        <v>46584</v>
      </c>
    </row>
    <row r="867" spans="1:4" x14ac:dyDescent="0.35">
      <c r="A867" t="s">
        <v>11599</v>
      </c>
      <c r="B867" s="1">
        <v>45555</v>
      </c>
      <c r="C867" t="s">
        <v>45757</v>
      </c>
      <c r="D867" t="s">
        <v>46585</v>
      </c>
    </row>
    <row r="868" spans="1:4" x14ac:dyDescent="0.35">
      <c r="A868" t="s">
        <v>11477</v>
      </c>
      <c r="B868" s="1">
        <v>45572</v>
      </c>
      <c r="C868" t="s">
        <v>45759</v>
      </c>
      <c r="D868" t="s">
        <v>46586</v>
      </c>
    </row>
    <row r="869" spans="1:4" x14ac:dyDescent="0.35">
      <c r="A869" t="s">
        <v>1973</v>
      </c>
      <c r="B869" s="1">
        <v>45640</v>
      </c>
      <c r="C869" t="s">
        <v>45762</v>
      </c>
      <c r="D869" t="s">
        <v>46587</v>
      </c>
    </row>
    <row r="870" spans="1:4" x14ac:dyDescent="0.35">
      <c r="A870" t="s">
        <v>10841</v>
      </c>
      <c r="B870" s="1">
        <v>45678</v>
      </c>
      <c r="C870" t="s">
        <v>45759</v>
      </c>
      <c r="D870" t="s">
        <v>46588</v>
      </c>
    </row>
    <row r="871" spans="1:4" x14ac:dyDescent="0.35">
      <c r="A871" t="s">
        <v>4321</v>
      </c>
      <c r="B871" s="1">
        <v>45619</v>
      </c>
      <c r="C871" t="s">
        <v>45762</v>
      </c>
      <c r="D871" t="s">
        <v>46589</v>
      </c>
    </row>
    <row r="872" spans="1:4" x14ac:dyDescent="0.35">
      <c r="A872" t="s">
        <v>11097</v>
      </c>
      <c r="B872" s="1">
        <v>45607</v>
      </c>
      <c r="C872" t="s">
        <v>45759</v>
      </c>
      <c r="D872" t="s">
        <v>46590</v>
      </c>
    </row>
    <row r="873" spans="1:4" x14ac:dyDescent="0.35">
      <c r="A873" t="s">
        <v>4631</v>
      </c>
      <c r="B873" s="1">
        <v>45601</v>
      </c>
      <c r="C873" t="s">
        <v>45762</v>
      </c>
      <c r="D873" t="s">
        <v>23848</v>
      </c>
    </row>
    <row r="874" spans="1:4" x14ac:dyDescent="0.35">
      <c r="A874" t="s">
        <v>11312</v>
      </c>
      <c r="B874" s="1">
        <v>45565</v>
      </c>
      <c r="C874" t="s">
        <v>45757</v>
      </c>
      <c r="D874" t="s">
        <v>46591</v>
      </c>
    </row>
    <row r="875" spans="1:4" x14ac:dyDescent="0.35">
      <c r="A875" t="s">
        <v>9881</v>
      </c>
      <c r="B875" s="1">
        <v>45690</v>
      </c>
      <c r="C875" t="s">
        <v>45757</v>
      </c>
      <c r="D875" t="s">
        <v>46592</v>
      </c>
    </row>
    <row r="876" spans="1:4" x14ac:dyDescent="0.35">
      <c r="A876" t="s">
        <v>11596</v>
      </c>
      <c r="B876" s="1">
        <v>45690</v>
      </c>
      <c r="C876" t="s">
        <v>45762</v>
      </c>
      <c r="D876" t="s">
        <v>46593</v>
      </c>
    </row>
    <row r="877" spans="1:4" x14ac:dyDescent="0.35">
      <c r="A877" t="s">
        <v>4468</v>
      </c>
      <c r="B877" s="1">
        <v>45700</v>
      </c>
      <c r="C877" t="s">
        <v>45757</v>
      </c>
      <c r="D877" t="s">
        <v>46594</v>
      </c>
    </row>
    <row r="878" spans="1:4" x14ac:dyDescent="0.35">
      <c r="A878" t="s">
        <v>10372</v>
      </c>
      <c r="B878" s="1">
        <v>45675</v>
      </c>
      <c r="C878" t="s">
        <v>45762</v>
      </c>
      <c r="D878" t="s">
        <v>46595</v>
      </c>
    </row>
    <row r="879" spans="1:4" x14ac:dyDescent="0.35">
      <c r="A879" t="s">
        <v>5725</v>
      </c>
      <c r="B879" s="1">
        <v>45620</v>
      </c>
      <c r="C879" t="s">
        <v>45762</v>
      </c>
      <c r="D879" t="s">
        <v>46596</v>
      </c>
    </row>
    <row r="880" spans="1:4" x14ac:dyDescent="0.35">
      <c r="A880" t="s">
        <v>635</v>
      </c>
      <c r="B880" s="1">
        <v>45572</v>
      </c>
      <c r="C880" t="s">
        <v>45762</v>
      </c>
      <c r="D880" t="s">
        <v>46597</v>
      </c>
    </row>
    <row r="881" spans="1:4" x14ac:dyDescent="0.35">
      <c r="A881" t="s">
        <v>7992</v>
      </c>
      <c r="B881" s="1">
        <v>45717</v>
      </c>
      <c r="C881" t="s">
        <v>45759</v>
      </c>
      <c r="D881" t="s">
        <v>46598</v>
      </c>
    </row>
    <row r="882" spans="1:4" x14ac:dyDescent="0.35">
      <c r="A882" t="s">
        <v>10249</v>
      </c>
      <c r="B882" s="1">
        <v>45640</v>
      </c>
      <c r="C882" t="s">
        <v>45757</v>
      </c>
      <c r="D882" t="s">
        <v>46599</v>
      </c>
    </row>
    <row r="883" spans="1:4" x14ac:dyDescent="0.35">
      <c r="A883" t="s">
        <v>5662</v>
      </c>
      <c r="B883" s="1">
        <v>45610</v>
      </c>
      <c r="C883" t="s">
        <v>45762</v>
      </c>
      <c r="D883" t="s">
        <v>46600</v>
      </c>
    </row>
    <row r="884" spans="1:4" x14ac:dyDescent="0.35">
      <c r="A884" t="s">
        <v>904</v>
      </c>
      <c r="B884" s="1">
        <v>45565</v>
      </c>
      <c r="C884" t="s">
        <v>45759</v>
      </c>
      <c r="D884" t="s">
        <v>46601</v>
      </c>
    </row>
    <row r="885" spans="1:4" x14ac:dyDescent="0.35">
      <c r="A885" t="s">
        <v>879</v>
      </c>
      <c r="B885" s="1">
        <v>45684</v>
      </c>
      <c r="C885" t="s">
        <v>45759</v>
      </c>
      <c r="D885" t="s">
        <v>23848</v>
      </c>
    </row>
    <row r="886" spans="1:4" x14ac:dyDescent="0.35">
      <c r="A886" t="s">
        <v>2434</v>
      </c>
      <c r="B886" s="1">
        <v>45571</v>
      </c>
      <c r="C886" t="s">
        <v>45759</v>
      </c>
      <c r="D886" t="s">
        <v>46602</v>
      </c>
    </row>
    <row r="887" spans="1:4" x14ac:dyDescent="0.35">
      <c r="A887" t="s">
        <v>8392</v>
      </c>
      <c r="B887" s="1">
        <v>45640</v>
      </c>
      <c r="C887" t="s">
        <v>45762</v>
      </c>
      <c r="D887" t="s">
        <v>46603</v>
      </c>
    </row>
    <row r="888" spans="1:4" x14ac:dyDescent="0.35">
      <c r="A888" t="s">
        <v>3756</v>
      </c>
      <c r="B888" s="1">
        <v>45613</v>
      </c>
      <c r="C888" t="s">
        <v>45757</v>
      </c>
      <c r="D888" t="s">
        <v>46604</v>
      </c>
    </row>
    <row r="889" spans="1:4" x14ac:dyDescent="0.35">
      <c r="A889" t="s">
        <v>6653</v>
      </c>
      <c r="B889" s="1">
        <v>45686</v>
      </c>
      <c r="C889" t="s">
        <v>45757</v>
      </c>
      <c r="D889" t="s">
        <v>46605</v>
      </c>
    </row>
    <row r="890" spans="1:4" x14ac:dyDescent="0.35">
      <c r="A890" t="s">
        <v>5048</v>
      </c>
      <c r="B890" s="1">
        <v>45682</v>
      </c>
      <c r="C890" t="s">
        <v>45762</v>
      </c>
      <c r="D890" t="s">
        <v>46606</v>
      </c>
    </row>
    <row r="891" spans="1:4" x14ac:dyDescent="0.35">
      <c r="A891" t="s">
        <v>9928</v>
      </c>
      <c r="B891" s="1">
        <v>45550</v>
      </c>
      <c r="C891" t="s">
        <v>45759</v>
      </c>
      <c r="D891" t="s">
        <v>46607</v>
      </c>
    </row>
    <row r="892" spans="1:4" x14ac:dyDescent="0.35">
      <c r="A892" t="s">
        <v>8267</v>
      </c>
      <c r="B892" s="1">
        <v>45627</v>
      </c>
      <c r="C892" t="s">
        <v>45762</v>
      </c>
      <c r="D892" t="s">
        <v>46608</v>
      </c>
    </row>
    <row r="893" spans="1:4" x14ac:dyDescent="0.35">
      <c r="A893" t="s">
        <v>5131</v>
      </c>
      <c r="B893" s="1">
        <v>45597</v>
      </c>
      <c r="C893" t="s">
        <v>45757</v>
      </c>
      <c r="D893" t="s">
        <v>46609</v>
      </c>
    </row>
    <row r="894" spans="1:4" x14ac:dyDescent="0.35">
      <c r="A894" t="s">
        <v>6878</v>
      </c>
      <c r="B894" s="1">
        <v>45622</v>
      </c>
      <c r="C894" t="s">
        <v>45757</v>
      </c>
      <c r="D894" t="s">
        <v>46610</v>
      </c>
    </row>
    <row r="895" spans="1:4" x14ac:dyDescent="0.35">
      <c r="A895" t="s">
        <v>8958</v>
      </c>
      <c r="B895" s="1">
        <v>45702</v>
      </c>
      <c r="C895" t="s">
        <v>45757</v>
      </c>
      <c r="D895" t="s">
        <v>46611</v>
      </c>
    </row>
    <row r="896" spans="1:4" x14ac:dyDescent="0.35">
      <c r="A896" t="s">
        <v>161</v>
      </c>
      <c r="B896" s="1">
        <v>45690</v>
      </c>
      <c r="C896" t="s">
        <v>45757</v>
      </c>
      <c r="D896" t="s">
        <v>46612</v>
      </c>
    </row>
    <row r="897" spans="1:4" x14ac:dyDescent="0.35">
      <c r="A897" t="s">
        <v>576</v>
      </c>
      <c r="B897" s="1">
        <v>45615</v>
      </c>
      <c r="C897" t="s">
        <v>45762</v>
      </c>
      <c r="D897" t="s">
        <v>46613</v>
      </c>
    </row>
    <row r="898" spans="1:4" x14ac:dyDescent="0.35">
      <c r="A898" t="s">
        <v>6441</v>
      </c>
      <c r="B898" s="1">
        <v>45668</v>
      </c>
      <c r="C898" t="s">
        <v>45762</v>
      </c>
      <c r="D898" t="s">
        <v>46614</v>
      </c>
    </row>
    <row r="899" spans="1:4" x14ac:dyDescent="0.35">
      <c r="A899" t="s">
        <v>8615</v>
      </c>
      <c r="B899" s="1">
        <v>45646</v>
      </c>
      <c r="C899" t="s">
        <v>45762</v>
      </c>
      <c r="D899" t="s">
        <v>46615</v>
      </c>
    </row>
    <row r="900" spans="1:4" x14ac:dyDescent="0.35">
      <c r="A900" t="s">
        <v>2829</v>
      </c>
      <c r="B900" s="1">
        <v>45623</v>
      </c>
      <c r="C900" t="s">
        <v>45762</v>
      </c>
      <c r="D900" t="s">
        <v>46616</v>
      </c>
    </row>
    <row r="901" spans="1:4" x14ac:dyDescent="0.35">
      <c r="A901" t="s">
        <v>642</v>
      </c>
      <c r="B901" s="1">
        <v>45678</v>
      </c>
      <c r="C901" t="s">
        <v>45757</v>
      </c>
      <c r="D901" t="s">
        <v>46617</v>
      </c>
    </row>
    <row r="902" spans="1:4" x14ac:dyDescent="0.35">
      <c r="A902" t="s">
        <v>1251</v>
      </c>
      <c r="B902" s="1">
        <v>45633</v>
      </c>
      <c r="C902" t="s">
        <v>45759</v>
      </c>
      <c r="D902" t="s">
        <v>46618</v>
      </c>
    </row>
    <row r="903" spans="1:4" x14ac:dyDescent="0.35">
      <c r="A903" t="s">
        <v>4719</v>
      </c>
      <c r="B903" s="1">
        <v>45683</v>
      </c>
      <c r="C903" t="s">
        <v>45759</v>
      </c>
      <c r="D903" t="s">
        <v>46619</v>
      </c>
    </row>
    <row r="904" spans="1:4" x14ac:dyDescent="0.35">
      <c r="A904" t="s">
        <v>5443</v>
      </c>
      <c r="B904" s="1">
        <v>45705</v>
      </c>
      <c r="C904" t="s">
        <v>45757</v>
      </c>
      <c r="D904" t="s">
        <v>46620</v>
      </c>
    </row>
    <row r="905" spans="1:4" x14ac:dyDescent="0.35">
      <c r="A905" t="s">
        <v>4097</v>
      </c>
      <c r="B905" s="1">
        <v>45639</v>
      </c>
      <c r="C905" t="s">
        <v>45759</v>
      </c>
      <c r="D905" t="s">
        <v>46621</v>
      </c>
    </row>
    <row r="906" spans="1:4" x14ac:dyDescent="0.35">
      <c r="A906" t="s">
        <v>6365</v>
      </c>
      <c r="B906" s="1">
        <v>45722</v>
      </c>
      <c r="C906" t="s">
        <v>45759</v>
      </c>
      <c r="D906" t="s">
        <v>46622</v>
      </c>
    </row>
    <row r="907" spans="1:4" x14ac:dyDescent="0.35">
      <c r="A907" t="s">
        <v>8752</v>
      </c>
      <c r="B907" s="1">
        <v>45629</v>
      </c>
      <c r="C907" t="s">
        <v>45759</v>
      </c>
      <c r="D907" t="s">
        <v>46623</v>
      </c>
    </row>
    <row r="908" spans="1:4" x14ac:dyDescent="0.35">
      <c r="A908" t="s">
        <v>11451</v>
      </c>
      <c r="B908" s="1">
        <v>45685</v>
      </c>
      <c r="C908" t="s">
        <v>45757</v>
      </c>
      <c r="D908" t="s">
        <v>46624</v>
      </c>
    </row>
    <row r="909" spans="1:4" x14ac:dyDescent="0.35">
      <c r="A909" t="s">
        <v>3614</v>
      </c>
      <c r="B909" s="1">
        <v>45586</v>
      </c>
      <c r="C909" t="s">
        <v>45759</v>
      </c>
      <c r="D909" t="s">
        <v>46625</v>
      </c>
    </row>
    <row r="910" spans="1:4" x14ac:dyDescent="0.35">
      <c r="A910" t="s">
        <v>12105</v>
      </c>
      <c r="B910" s="1">
        <v>45703</v>
      </c>
      <c r="C910" t="s">
        <v>45759</v>
      </c>
      <c r="D910" t="s">
        <v>46626</v>
      </c>
    </row>
    <row r="911" spans="1:4" x14ac:dyDescent="0.35">
      <c r="A911" t="s">
        <v>3148</v>
      </c>
      <c r="B911" s="1">
        <v>45619</v>
      </c>
      <c r="C911" t="s">
        <v>45762</v>
      </c>
      <c r="D911" t="s">
        <v>46627</v>
      </c>
    </row>
    <row r="912" spans="1:4" x14ac:dyDescent="0.35">
      <c r="A912" t="s">
        <v>6123</v>
      </c>
      <c r="B912" s="1">
        <v>45581</v>
      </c>
      <c r="C912" t="s">
        <v>45757</v>
      </c>
      <c r="D912" t="s">
        <v>46628</v>
      </c>
    </row>
    <row r="913" spans="1:4" x14ac:dyDescent="0.35">
      <c r="A913" t="s">
        <v>766</v>
      </c>
      <c r="B913" s="1">
        <v>45684</v>
      </c>
      <c r="C913" t="s">
        <v>45757</v>
      </c>
      <c r="D913" t="s">
        <v>46629</v>
      </c>
    </row>
    <row r="914" spans="1:4" x14ac:dyDescent="0.35">
      <c r="A914" t="s">
        <v>2990</v>
      </c>
      <c r="B914" s="1">
        <v>45588</v>
      </c>
      <c r="C914" t="s">
        <v>45762</v>
      </c>
      <c r="D914" t="s">
        <v>46630</v>
      </c>
    </row>
    <row r="915" spans="1:4" x14ac:dyDescent="0.35">
      <c r="A915" t="s">
        <v>49</v>
      </c>
      <c r="B915" s="1">
        <v>45639</v>
      </c>
      <c r="C915" t="s">
        <v>45762</v>
      </c>
      <c r="D915" t="s">
        <v>46631</v>
      </c>
    </row>
    <row r="916" spans="1:4" x14ac:dyDescent="0.35">
      <c r="A916" t="s">
        <v>2623</v>
      </c>
      <c r="B916" s="1">
        <v>45687</v>
      </c>
      <c r="C916" t="s">
        <v>45759</v>
      </c>
      <c r="D916" t="s">
        <v>46632</v>
      </c>
    </row>
    <row r="917" spans="1:4" x14ac:dyDescent="0.35">
      <c r="A917" t="s">
        <v>10491</v>
      </c>
      <c r="B917" s="1">
        <v>45578</v>
      </c>
      <c r="C917" t="s">
        <v>45759</v>
      </c>
      <c r="D917" t="s">
        <v>46633</v>
      </c>
    </row>
    <row r="918" spans="1:4" x14ac:dyDescent="0.35">
      <c r="A918" t="s">
        <v>2733</v>
      </c>
      <c r="B918" s="1">
        <v>45549</v>
      </c>
      <c r="C918" t="s">
        <v>45762</v>
      </c>
      <c r="D918" t="s">
        <v>46634</v>
      </c>
    </row>
    <row r="919" spans="1:4" x14ac:dyDescent="0.35">
      <c r="A919" t="s">
        <v>468</v>
      </c>
      <c r="B919" s="1">
        <v>45710</v>
      </c>
      <c r="C919" t="s">
        <v>45759</v>
      </c>
      <c r="D919" t="s">
        <v>46635</v>
      </c>
    </row>
    <row r="920" spans="1:4" x14ac:dyDescent="0.35">
      <c r="A920" t="s">
        <v>9091</v>
      </c>
      <c r="B920" s="1">
        <v>45657</v>
      </c>
      <c r="C920" t="s">
        <v>45759</v>
      </c>
      <c r="D920" t="s">
        <v>46636</v>
      </c>
    </row>
    <row r="921" spans="1:4" x14ac:dyDescent="0.35">
      <c r="A921" t="s">
        <v>6794</v>
      </c>
      <c r="B921" s="1">
        <v>45678</v>
      </c>
      <c r="C921" t="s">
        <v>45759</v>
      </c>
      <c r="D921" t="s">
        <v>46637</v>
      </c>
    </row>
    <row r="922" spans="1:4" x14ac:dyDescent="0.35">
      <c r="A922" t="s">
        <v>7935</v>
      </c>
      <c r="B922" s="1">
        <v>45694</v>
      </c>
      <c r="C922" t="s">
        <v>45762</v>
      </c>
      <c r="D922" t="s">
        <v>46638</v>
      </c>
    </row>
    <row r="923" spans="1:4" x14ac:dyDescent="0.35">
      <c r="A923" t="s">
        <v>3366</v>
      </c>
      <c r="B923" s="1">
        <v>45604</v>
      </c>
      <c r="C923" t="s">
        <v>45759</v>
      </c>
      <c r="D923" t="s">
        <v>46639</v>
      </c>
    </row>
    <row r="924" spans="1:4" x14ac:dyDescent="0.35">
      <c r="A924" t="s">
        <v>4466</v>
      </c>
      <c r="B924" s="1">
        <v>45697</v>
      </c>
      <c r="C924" t="s">
        <v>45757</v>
      </c>
      <c r="D924" t="s">
        <v>46640</v>
      </c>
    </row>
    <row r="925" spans="1:4" x14ac:dyDescent="0.35">
      <c r="A925" t="s">
        <v>3606</v>
      </c>
      <c r="B925" s="1">
        <v>45647</v>
      </c>
      <c r="C925" t="s">
        <v>45759</v>
      </c>
      <c r="D925" t="s">
        <v>46641</v>
      </c>
    </row>
    <row r="926" spans="1:4" x14ac:dyDescent="0.35">
      <c r="A926" t="s">
        <v>2974</v>
      </c>
      <c r="B926" s="1">
        <v>45681</v>
      </c>
      <c r="C926" t="s">
        <v>45757</v>
      </c>
      <c r="D926" t="s">
        <v>46642</v>
      </c>
    </row>
    <row r="927" spans="1:4" x14ac:dyDescent="0.35">
      <c r="A927" t="s">
        <v>2676</v>
      </c>
      <c r="B927" s="1">
        <v>45701</v>
      </c>
      <c r="C927" t="s">
        <v>45762</v>
      </c>
      <c r="D927" t="s">
        <v>46643</v>
      </c>
    </row>
    <row r="928" spans="1:4" x14ac:dyDescent="0.35">
      <c r="A928" t="s">
        <v>1896</v>
      </c>
      <c r="B928" s="1">
        <v>45661</v>
      </c>
      <c r="C928" t="s">
        <v>45757</v>
      </c>
      <c r="D928" t="s">
        <v>46644</v>
      </c>
    </row>
    <row r="929" spans="1:4" x14ac:dyDescent="0.35">
      <c r="A929" t="s">
        <v>8435</v>
      </c>
      <c r="B929" s="1">
        <v>45669</v>
      </c>
      <c r="C929" t="s">
        <v>45762</v>
      </c>
      <c r="D929" t="s">
        <v>46645</v>
      </c>
    </row>
    <row r="930" spans="1:4" x14ac:dyDescent="0.35">
      <c r="A930" t="s">
        <v>3000</v>
      </c>
      <c r="B930" s="1">
        <v>45551</v>
      </c>
      <c r="C930" t="s">
        <v>45762</v>
      </c>
      <c r="D930" t="s">
        <v>23848</v>
      </c>
    </row>
    <row r="931" spans="1:4" x14ac:dyDescent="0.35">
      <c r="A931" t="s">
        <v>2840</v>
      </c>
      <c r="B931" s="1">
        <v>45650</v>
      </c>
      <c r="C931" t="s">
        <v>45759</v>
      </c>
      <c r="D931" t="s">
        <v>46646</v>
      </c>
    </row>
    <row r="932" spans="1:4" x14ac:dyDescent="0.35">
      <c r="A932" t="s">
        <v>9134</v>
      </c>
      <c r="B932" s="1">
        <v>45590</v>
      </c>
      <c r="C932" t="s">
        <v>45757</v>
      </c>
      <c r="D932" t="s">
        <v>46647</v>
      </c>
    </row>
    <row r="933" spans="1:4" x14ac:dyDescent="0.35">
      <c r="A933" t="s">
        <v>11740</v>
      </c>
      <c r="B933" s="1">
        <v>45652</v>
      </c>
      <c r="C933" t="s">
        <v>45757</v>
      </c>
      <c r="D933" t="s">
        <v>46648</v>
      </c>
    </row>
    <row r="934" spans="1:4" x14ac:dyDescent="0.35">
      <c r="A934" t="s">
        <v>7593</v>
      </c>
      <c r="B934" s="1">
        <v>45581</v>
      </c>
      <c r="C934" t="s">
        <v>45762</v>
      </c>
      <c r="D934" t="s">
        <v>46649</v>
      </c>
    </row>
    <row r="935" spans="1:4" x14ac:dyDescent="0.35">
      <c r="A935" t="s">
        <v>8564</v>
      </c>
      <c r="B935" s="1">
        <v>45715</v>
      </c>
      <c r="C935" t="s">
        <v>45757</v>
      </c>
      <c r="D935" t="s">
        <v>46650</v>
      </c>
    </row>
    <row r="936" spans="1:4" x14ac:dyDescent="0.35">
      <c r="A936" t="s">
        <v>1373</v>
      </c>
      <c r="B936" s="1">
        <v>45670</v>
      </c>
      <c r="C936" t="s">
        <v>45762</v>
      </c>
      <c r="D936" t="s">
        <v>23848</v>
      </c>
    </row>
    <row r="937" spans="1:4" x14ac:dyDescent="0.35">
      <c r="A937" t="s">
        <v>9274</v>
      </c>
      <c r="B937" s="1">
        <v>45625</v>
      </c>
      <c r="C937" t="s">
        <v>45762</v>
      </c>
      <c r="D937" t="s">
        <v>46651</v>
      </c>
    </row>
    <row r="938" spans="1:4" x14ac:dyDescent="0.35">
      <c r="A938" t="s">
        <v>1384</v>
      </c>
      <c r="B938" s="1">
        <v>45555</v>
      </c>
      <c r="C938" t="s">
        <v>45762</v>
      </c>
      <c r="D938" t="s">
        <v>46652</v>
      </c>
    </row>
    <row r="939" spans="1:4" x14ac:dyDescent="0.35">
      <c r="A939" t="s">
        <v>1409</v>
      </c>
      <c r="B939" s="1">
        <v>45673</v>
      </c>
      <c r="C939" t="s">
        <v>45757</v>
      </c>
      <c r="D939" t="s">
        <v>46653</v>
      </c>
    </row>
    <row r="940" spans="1:4" x14ac:dyDescent="0.35">
      <c r="A940" t="s">
        <v>10350</v>
      </c>
      <c r="B940" s="1">
        <v>45724</v>
      </c>
      <c r="C940" t="s">
        <v>45757</v>
      </c>
      <c r="D940" t="s">
        <v>46654</v>
      </c>
    </row>
    <row r="941" spans="1:4" x14ac:dyDescent="0.35">
      <c r="A941" t="s">
        <v>5052</v>
      </c>
      <c r="B941" s="1">
        <v>45650</v>
      </c>
      <c r="C941" t="s">
        <v>45762</v>
      </c>
      <c r="D941" t="s">
        <v>46655</v>
      </c>
    </row>
    <row r="942" spans="1:4" x14ac:dyDescent="0.35">
      <c r="A942" t="s">
        <v>2248</v>
      </c>
      <c r="B942" s="1">
        <v>45572</v>
      </c>
      <c r="C942" t="s">
        <v>45757</v>
      </c>
      <c r="D942" t="s">
        <v>46656</v>
      </c>
    </row>
    <row r="943" spans="1:4" x14ac:dyDescent="0.35">
      <c r="A943" t="s">
        <v>9075</v>
      </c>
      <c r="B943" s="1">
        <v>45582</v>
      </c>
      <c r="C943" t="s">
        <v>45757</v>
      </c>
      <c r="D943" t="s">
        <v>46657</v>
      </c>
    </row>
    <row r="944" spans="1:4" x14ac:dyDescent="0.35">
      <c r="A944" t="s">
        <v>1549</v>
      </c>
      <c r="B944" s="1">
        <v>45663</v>
      </c>
      <c r="C944" t="s">
        <v>45759</v>
      </c>
      <c r="D944" t="s">
        <v>46658</v>
      </c>
    </row>
    <row r="945" spans="1:4" x14ac:dyDescent="0.35">
      <c r="A945" t="s">
        <v>11601</v>
      </c>
      <c r="B945" s="1">
        <v>45706</v>
      </c>
      <c r="C945" t="s">
        <v>45759</v>
      </c>
      <c r="D945" t="s">
        <v>46659</v>
      </c>
    </row>
    <row r="946" spans="1:4" x14ac:dyDescent="0.35">
      <c r="A946" t="s">
        <v>9094</v>
      </c>
      <c r="B946" s="1">
        <v>45557</v>
      </c>
      <c r="C946" t="s">
        <v>45759</v>
      </c>
      <c r="D946" t="s">
        <v>46660</v>
      </c>
    </row>
    <row r="947" spans="1:4" x14ac:dyDescent="0.35">
      <c r="A947" t="s">
        <v>6696</v>
      </c>
      <c r="B947" s="1">
        <v>45658</v>
      </c>
      <c r="C947" t="s">
        <v>45759</v>
      </c>
      <c r="D947" t="s">
        <v>46661</v>
      </c>
    </row>
    <row r="948" spans="1:4" x14ac:dyDescent="0.35">
      <c r="A948" t="s">
        <v>5790</v>
      </c>
      <c r="B948" s="1">
        <v>45681</v>
      </c>
      <c r="C948" t="s">
        <v>45759</v>
      </c>
      <c r="D948" t="s">
        <v>46662</v>
      </c>
    </row>
    <row r="949" spans="1:4" x14ac:dyDescent="0.35">
      <c r="A949" t="s">
        <v>11294</v>
      </c>
      <c r="B949" s="1">
        <v>45708</v>
      </c>
      <c r="C949" t="s">
        <v>45759</v>
      </c>
      <c r="D949" t="s">
        <v>46663</v>
      </c>
    </row>
    <row r="950" spans="1:4" x14ac:dyDescent="0.35">
      <c r="A950" t="s">
        <v>3712</v>
      </c>
      <c r="B950" s="1">
        <v>45615</v>
      </c>
      <c r="C950" t="s">
        <v>45759</v>
      </c>
      <c r="D950" t="s">
        <v>46664</v>
      </c>
    </row>
    <row r="951" spans="1:4" x14ac:dyDescent="0.35">
      <c r="A951" t="s">
        <v>2402</v>
      </c>
      <c r="B951" s="1">
        <v>45620</v>
      </c>
      <c r="C951" t="s">
        <v>45762</v>
      </c>
      <c r="D951" t="s">
        <v>46665</v>
      </c>
    </row>
    <row r="952" spans="1:4" x14ac:dyDescent="0.35">
      <c r="A952" t="s">
        <v>9008</v>
      </c>
      <c r="B952" s="1">
        <v>45571</v>
      </c>
      <c r="C952" t="s">
        <v>45762</v>
      </c>
      <c r="D952" t="s">
        <v>46666</v>
      </c>
    </row>
    <row r="953" spans="1:4" x14ac:dyDescent="0.35">
      <c r="A953" t="s">
        <v>11420</v>
      </c>
      <c r="B953" s="1">
        <v>45611</v>
      </c>
      <c r="C953" t="s">
        <v>45762</v>
      </c>
      <c r="D953" t="s">
        <v>46667</v>
      </c>
    </row>
    <row r="954" spans="1:4" x14ac:dyDescent="0.35">
      <c r="A954" t="s">
        <v>8753</v>
      </c>
      <c r="B954" s="1">
        <v>45718</v>
      </c>
      <c r="C954" t="s">
        <v>45762</v>
      </c>
      <c r="D954" t="s">
        <v>46668</v>
      </c>
    </row>
    <row r="955" spans="1:4" x14ac:dyDescent="0.35">
      <c r="A955" t="s">
        <v>1724</v>
      </c>
      <c r="B955" s="1">
        <v>45674</v>
      </c>
      <c r="C955" t="s">
        <v>45757</v>
      </c>
      <c r="D955" t="s">
        <v>46669</v>
      </c>
    </row>
    <row r="956" spans="1:4" x14ac:dyDescent="0.35">
      <c r="A956" t="s">
        <v>6247</v>
      </c>
      <c r="B956" s="1">
        <v>45660</v>
      </c>
      <c r="C956" t="s">
        <v>45757</v>
      </c>
      <c r="D956" t="s">
        <v>46670</v>
      </c>
    </row>
    <row r="957" spans="1:4" x14ac:dyDescent="0.35">
      <c r="A957" t="s">
        <v>2307</v>
      </c>
      <c r="B957" s="1">
        <v>45652</v>
      </c>
      <c r="C957" t="s">
        <v>45759</v>
      </c>
      <c r="D957" t="s">
        <v>46671</v>
      </c>
    </row>
    <row r="958" spans="1:4" x14ac:dyDescent="0.35">
      <c r="A958" t="s">
        <v>6551</v>
      </c>
      <c r="B958" s="1">
        <v>45672</v>
      </c>
      <c r="C958" t="s">
        <v>45757</v>
      </c>
      <c r="D958" t="s">
        <v>46672</v>
      </c>
    </row>
    <row r="959" spans="1:4" x14ac:dyDescent="0.35">
      <c r="A959" t="s">
        <v>5535</v>
      </c>
      <c r="B959" s="1">
        <v>45623</v>
      </c>
      <c r="C959" t="s">
        <v>45757</v>
      </c>
      <c r="D959" t="s">
        <v>46673</v>
      </c>
    </row>
    <row r="960" spans="1:4" x14ac:dyDescent="0.35">
      <c r="A960" t="s">
        <v>6010</v>
      </c>
      <c r="B960" s="1">
        <v>45715</v>
      </c>
      <c r="C960" t="s">
        <v>45762</v>
      </c>
      <c r="D960" t="s">
        <v>46674</v>
      </c>
    </row>
    <row r="961" spans="1:4" x14ac:dyDescent="0.35">
      <c r="A961" t="s">
        <v>5090</v>
      </c>
      <c r="B961" s="1">
        <v>45606</v>
      </c>
      <c r="C961" t="s">
        <v>45757</v>
      </c>
      <c r="D961" t="s">
        <v>46675</v>
      </c>
    </row>
    <row r="962" spans="1:4" x14ac:dyDescent="0.35">
      <c r="A962" t="s">
        <v>3770</v>
      </c>
      <c r="B962" s="1">
        <v>45633</v>
      </c>
      <c r="C962" t="s">
        <v>45762</v>
      </c>
      <c r="D962" t="s">
        <v>46676</v>
      </c>
    </row>
    <row r="963" spans="1:4" x14ac:dyDescent="0.35">
      <c r="A963" t="s">
        <v>6033</v>
      </c>
      <c r="B963" s="1">
        <v>45596</v>
      </c>
      <c r="C963" t="s">
        <v>45759</v>
      </c>
      <c r="D963" t="s">
        <v>46677</v>
      </c>
    </row>
    <row r="964" spans="1:4" x14ac:dyDescent="0.35">
      <c r="A964" t="s">
        <v>727</v>
      </c>
      <c r="B964" s="1">
        <v>45657</v>
      </c>
      <c r="C964" t="s">
        <v>45757</v>
      </c>
      <c r="D964" t="s">
        <v>46678</v>
      </c>
    </row>
    <row r="965" spans="1:4" x14ac:dyDescent="0.35">
      <c r="A965" t="s">
        <v>8976</v>
      </c>
      <c r="B965" s="1">
        <v>45625</v>
      </c>
      <c r="C965" t="s">
        <v>45762</v>
      </c>
      <c r="D965" t="s">
        <v>46679</v>
      </c>
    </row>
    <row r="966" spans="1:4" x14ac:dyDescent="0.35">
      <c r="A966" t="s">
        <v>631</v>
      </c>
      <c r="B966" s="1">
        <v>45572</v>
      </c>
      <c r="C966" t="s">
        <v>45757</v>
      </c>
      <c r="D966" t="s">
        <v>46680</v>
      </c>
    </row>
    <row r="967" spans="1:4" x14ac:dyDescent="0.35">
      <c r="A967" t="s">
        <v>4056</v>
      </c>
      <c r="B967" s="1">
        <v>45559</v>
      </c>
      <c r="C967" t="s">
        <v>45759</v>
      </c>
      <c r="D967" t="s">
        <v>46681</v>
      </c>
    </row>
    <row r="968" spans="1:4" x14ac:dyDescent="0.35">
      <c r="A968" t="s">
        <v>8680</v>
      </c>
      <c r="B968" s="1">
        <v>45721</v>
      </c>
      <c r="C968" t="s">
        <v>45757</v>
      </c>
      <c r="D968" t="s">
        <v>46682</v>
      </c>
    </row>
    <row r="969" spans="1:4" x14ac:dyDescent="0.35">
      <c r="A969" t="s">
        <v>3096</v>
      </c>
      <c r="B969" s="1">
        <v>45608</v>
      </c>
      <c r="C969" t="s">
        <v>45762</v>
      </c>
      <c r="D969" t="s">
        <v>46683</v>
      </c>
    </row>
    <row r="970" spans="1:4" x14ac:dyDescent="0.35">
      <c r="A970" t="s">
        <v>11319</v>
      </c>
      <c r="B970" s="1">
        <v>45705</v>
      </c>
      <c r="C970" t="s">
        <v>45762</v>
      </c>
      <c r="D970" t="s">
        <v>46684</v>
      </c>
    </row>
    <row r="971" spans="1:4" x14ac:dyDescent="0.35">
      <c r="A971" t="s">
        <v>2254</v>
      </c>
      <c r="B971" s="1">
        <v>45704</v>
      </c>
      <c r="C971" t="s">
        <v>45759</v>
      </c>
      <c r="D971" t="s">
        <v>46685</v>
      </c>
    </row>
    <row r="972" spans="1:4" x14ac:dyDescent="0.35">
      <c r="A972" t="s">
        <v>6147</v>
      </c>
      <c r="B972" s="1">
        <v>45682</v>
      </c>
      <c r="C972" t="s">
        <v>45759</v>
      </c>
      <c r="D972" t="s">
        <v>46686</v>
      </c>
    </row>
    <row r="973" spans="1:4" x14ac:dyDescent="0.35">
      <c r="A973" t="s">
        <v>11677</v>
      </c>
      <c r="B973" s="1">
        <v>45564</v>
      </c>
      <c r="C973" t="s">
        <v>45762</v>
      </c>
      <c r="D973" t="s">
        <v>46687</v>
      </c>
    </row>
    <row r="974" spans="1:4" x14ac:dyDescent="0.35">
      <c r="A974" t="s">
        <v>11511</v>
      </c>
      <c r="B974" s="1">
        <v>45638</v>
      </c>
      <c r="C974" t="s">
        <v>45762</v>
      </c>
      <c r="D974" t="s">
        <v>46688</v>
      </c>
    </row>
    <row r="975" spans="1:4" x14ac:dyDescent="0.35">
      <c r="A975" t="s">
        <v>1902</v>
      </c>
      <c r="B975" s="1">
        <v>45721</v>
      </c>
      <c r="C975" t="s">
        <v>45762</v>
      </c>
      <c r="D975" t="s">
        <v>46689</v>
      </c>
    </row>
    <row r="976" spans="1:4" x14ac:dyDescent="0.35">
      <c r="A976" t="s">
        <v>634</v>
      </c>
      <c r="B976" s="1">
        <v>45647</v>
      </c>
      <c r="C976" t="s">
        <v>45757</v>
      </c>
      <c r="D976" t="s">
        <v>46690</v>
      </c>
    </row>
    <row r="977" spans="1:4" x14ac:dyDescent="0.35">
      <c r="A977" t="s">
        <v>9927</v>
      </c>
      <c r="B977" s="1">
        <v>45661</v>
      </c>
      <c r="C977" t="s">
        <v>45757</v>
      </c>
      <c r="D977" t="s">
        <v>46691</v>
      </c>
    </row>
    <row r="978" spans="1:4" x14ac:dyDescent="0.35">
      <c r="A978" t="s">
        <v>640</v>
      </c>
      <c r="B978" s="1">
        <v>45725</v>
      </c>
      <c r="C978" t="s">
        <v>45759</v>
      </c>
      <c r="D978" t="s">
        <v>46692</v>
      </c>
    </row>
    <row r="979" spans="1:4" x14ac:dyDescent="0.35">
      <c r="A979" t="s">
        <v>4350</v>
      </c>
      <c r="B979" s="1">
        <v>45721</v>
      </c>
      <c r="C979" t="s">
        <v>45759</v>
      </c>
      <c r="D979" t="s">
        <v>46693</v>
      </c>
    </row>
    <row r="980" spans="1:4" x14ac:dyDescent="0.35">
      <c r="A980" t="s">
        <v>8528</v>
      </c>
      <c r="B980" s="1">
        <v>45545</v>
      </c>
      <c r="C980" t="s">
        <v>45762</v>
      </c>
      <c r="D980" t="s">
        <v>46694</v>
      </c>
    </row>
    <row r="981" spans="1:4" x14ac:dyDescent="0.35">
      <c r="A981" t="s">
        <v>1699</v>
      </c>
      <c r="B981" s="1">
        <v>45559</v>
      </c>
      <c r="C981" t="s">
        <v>45757</v>
      </c>
      <c r="D981" t="s">
        <v>46695</v>
      </c>
    </row>
    <row r="982" spans="1:4" x14ac:dyDescent="0.35">
      <c r="A982" t="s">
        <v>935</v>
      </c>
      <c r="B982" s="1">
        <v>45621</v>
      </c>
      <c r="C982" t="s">
        <v>45759</v>
      </c>
      <c r="D982" t="s">
        <v>46696</v>
      </c>
    </row>
    <row r="983" spans="1:4" x14ac:dyDescent="0.35">
      <c r="A983" t="s">
        <v>5861</v>
      </c>
      <c r="B983" s="1">
        <v>45605</v>
      </c>
      <c r="C983" t="s">
        <v>45757</v>
      </c>
      <c r="D983" t="s">
        <v>46697</v>
      </c>
    </row>
    <row r="984" spans="1:4" x14ac:dyDescent="0.35">
      <c r="A984" t="s">
        <v>7013</v>
      </c>
      <c r="B984" s="1">
        <v>45644</v>
      </c>
      <c r="C984" t="s">
        <v>45759</v>
      </c>
      <c r="D984" t="s">
        <v>46698</v>
      </c>
    </row>
    <row r="985" spans="1:4" x14ac:dyDescent="0.35">
      <c r="A985" t="s">
        <v>11461</v>
      </c>
      <c r="B985" s="1">
        <v>45664</v>
      </c>
      <c r="C985" t="s">
        <v>45762</v>
      </c>
      <c r="D985" t="s">
        <v>46699</v>
      </c>
    </row>
    <row r="986" spans="1:4" x14ac:dyDescent="0.35">
      <c r="A986" t="s">
        <v>5619</v>
      </c>
      <c r="B986" s="1">
        <v>45649</v>
      </c>
      <c r="C986" t="s">
        <v>45762</v>
      </c>
      <c r="D986" t="s">
        <v>46700</v>
      </c>
    </row>
    <row r="987" spans="1:4" x14ac:dyDescent="0.35">
      <c r="A987" t="s">
        <v>9541</v>
      </c>
      <c r="B987" s="1">
        <v>45716</v>
      </c>
      <c r="C987" t="s">
        <v>45759</v>
      </c>
      <c r="D987" t="s">
        <v>46701</v>
      </c>
    </row>
    <row r="988" spans="1:4" x14ac:dyDescent="0.35">
      <c r="A988" t="s">
        <v>9693</v>
      </c>
      <c r="B988" s="1">
        <v>45678</v>
      </c>
      <c r="C988" t="s">
        <v>45757</v>
      </c>
      <c r="D988" t="s">
        <v>46702</v>
      </c>
    </row>
    <row r="989" spans="1:4" x14ac:dyDescent="0.35">
      <c r="A989" t="s">
        <v>4668</v>
      </c>
      <c r="B989" s="1">
        <v>45575</v>
      </c>
      <c r="C989" t="s">
        <v>45757</v>
      </c>
      <c r="D989" t="s">
        <v>46703</v>
      </c>
    </row>
    <row r="990" spans="1:4" x14ac:dyDescent="0.35">
      <c r="A990" t="s">
        <v>11331</v>
      </c>
      <c r="B990" s="1">
        <v>45686</v>
      </c>
      <c r="C990" t="s">
        <v>45757</v>
      </c>
      <c r="D990" t="s">
        <v>46704</v>
      </c>
    </row>
    <row r="991" spans="1:4" x14ac:dyDescent="0.35">
      <c r="A991" t="s">
        <v>7979</v>
      </c>
      <c r="B991" s="1">
        <v>45671</v>
      </c>
      <c r="C991" t="s">
        <v>45757</v>
      </c>
      <c r="D991" t="s">
        <v>46705</v>
      </c>
    </row>
    <row r="992" spans="1:4" x14ac:dyDescent="0.35">
      <c r="A992" t="s">
        <v>8490</v>
      </c>
      <c r="B992" s="1">
        <v>45699</v>
      </c>
      <c r="C992" t="s">
        <v>45762</v>
      </c>
      <c r="D992" t="s">
        <v>46706</v>
      </c>
    </row>
    <row r="993" spans="1:4" x14ac:dyDescent="0.35">
      <c r="A993" t="s">
        <v>1205</v>
      </c>
      <c r="B993" s="1">
        <v>45616</v>
      </c>
      <c r="C993" t="s">
        <v>45762</v>
      </c>
      <c r="D993" t="s">
        <v>46707</v>
      </c>
    </row>
    <row r="994" spans="1:4" x14ac:dyDescent="0.35">
      <c r="A994" t="s">
        <v>7556</v>
      </c>
      <c r="B994" s="1">
        <v>45690</v>
      </c>
      <c r="C994" t="s">
        <v>45762</v>
      </c>
      <c r="D994" t="s">
        <v>46708</v>
      </c>
    </row>
    <row r="995" spans="1:4" x14ac:dyDescent="0.35">
      <c r="A995" t="s">
        <v>6014</v>
      </c>
      <c r="B995" s="1">
        <v>45578</v>
      </c>
      <c r="C995" t="s">
        <v>45757</v>
      </c>
      <c r="D995" t="s">
        <v>46709</v>
      </c>
    </row>
    <row r="996" spans="1:4" x14ac:dyDescent="0.35">
      <c r="A996" t="s">
        <v>2655</v>
      </c>
      <c r="B996" s="1">
        <v>45618</v>
      </c>
      <c r="C996" t="s">
        <v>45762</v>
      </c>
      <c r="D996" t="s">
        <v>23848</v>
      </c>
    </row>
    <row r="997" spans="1:4" x14ac:dyDescent="0.35">
      <c r="A997" t="s">
        <v>2348</v>
      </c>
      <c r="B997" s="1">
        <v>45627</v>
      </c>
      <c r="C997" t="s">
        <v>45757</v>
      </c>
      <c r="D997" t="s">
        <v>46710</v>
      </c>
    </row>
    <row r="998" spans="1:4" x14ac:dyDescent="0.35">
      <c r="A998" t="s">
        <v>1686</v>
      </c>
      <c r="B998" s="1">
        <v>45703</v>
      </c>
      <c r="C998" t="s">
        <v>45762</v>
      </c>
      <c r="D998" t="s">
        <v>23848</v>
      </c>
    </row>
    <row r="999" spans="1:4" x14ac:dyDescent="0.35">
      <c r="A999" t="s">
        <v>2234</v>
      </c>
      <c r="B999" s="1">
        <v>45708</v>
      </c>
      <c r="C999" t="s">
        <v>45757</v>
      </c>
      <c r="D999" t="s">
        <v>46711</v>
      </c>
    </row>
    <row r="1000" spans="1:4" x14ac:dyDescent="0.35">
      <c r="A1000" t="s">
        <v>11619</v>
      </c>
      <c r="B1000" s="1">
        <v>45602</v>
      </c>
      <c r="C1000" t="s">
        <v>45762</v>
      </c>
      <c r="D1000" t="s">
        <v>46712</v>
      </c>
    </row>
    <row r="1001" spans="1:4" x14ac:dyDescent="0.35">
      <c r="A1001" t="s">
        <v>5885</v>
      </c>
      <c r="B1001" s="1">
        <v>45647</v>
      </c>
      <c r="C1001" t="s">
        <v>45762</v>
      </c>
      <c r="D1001" t="s">
        <v>46713</v>
      </c>
    </row>
    <row r="1002" spans="1:4" x14ac:dyDescent="0.35">
      <c r="A1002" t="s">
        <v>11213</v>
      </c>
      <c r="B1002" s="1">
        <v>45673</v>
      </c>
      <c r="C1002" t="s">
        <v>45757</v>
      </c>
      <c r="D1002" t="s">
        <v>46714</v>
      </c>
    </row>
    <row r="1003" spans="1:4" x14ac:dyDescent="0.35">
      <c r="A1003" t="s">
        <v>9454</v>
      </c>
      <c r="B1003" s="1">
        <v>45609</v>
      </c>
      <c r="C1003" t="s">
        <v>45759</v>
      </c>
      <c r="D1003" t="s">
        <v>46715</v>
      </c>
    </row>
    <row r="1004" spans="1:4" x14ac:dyDescent="0.35">
      <c r="A1004" t="s">
        <v>5921</v>
      </c>
      <c r="B1004" s="1">
        <v>45672</v>
      </c>
      <c r="C1004" t="s">
        <v>45757</v>
      </c>
      <c r="D1004" t="s">
        <v>46716</v>
      </c>
    </row>
    <row r="1005" spans="1:4" x14ac:dyDescent="0.35">
      <c r="A1005" t="s">
        <v>7499</v>
      </c>
      <c r="B1005" s="1">
        <v>45593</v>
      </c>
      <c r="C1005" t="s">
        <v>45757</v>
      </c>
      <c r="D1005" t="s">
        <v>46717</v>
      </c>
    </row>
    <row r="1006" spans="1:4" x14ac:dyDescent="0.35">
      <c r="A1006" t="s">
        <v>6450</v>
      </c>
      <c r="B1006" s="1">
        <v>45671</v>
      </c>
      <c r="C1006" t="s">
        <v>45759</v>
      </c>
      <c r="D1006" t="s">
        <v>46718</v>
      </c>
    </row>
    <row r="1007" spans="1:4" x14ac:dyDescent="0.35">
      <c r="A1007" t="s">
        <v>6519</v>
      </c>
      <c r="B1007" s="1">
        <v>45688</v>
      </c>
      <c r="C1007" t="s">
        <v>45759</v>
      </c>
      <c r="D1007" t="s">
        <v>46719</v>
      </c>
    </row>
    <row r="1008" spans="1:4" x14ac:dyDescent="0.35">
      <c r="A1008" t="s">
        <v>97</v>
      </c>
      <c r="B1008" s="1">
        <v>45596</v>
      </c>
      <c r="C1008" t="s">
        <v>45759</v>
      </c>
      <c r="D1008" t="s">
        <v>23848</v>
      </c>
    </row>
    <row r="1009" spans="1:4" x14ac:dyDescent="0.35">
      <c r="A1009" t="s">
        <v>11010</v>
      </c>
      <c r="B1009" s="1">
        <v>45573</v>
      </c>
      <c r="C1009" t="s">
        <v>45762</v>
      </c>
      <c r="D1009" t="s">
        <v>46720</v>
      </c>
    </row>
    <row r="1010" spans="1:4" x14ac:dyDescent="0.35">
      <c r="A1010" t="s">
        <v>2476</v>
      </c>
      <c r="B1010" s="1">
        <v>45689</v>
      </c>
      <c r="C1010" t="s">
        <v>45762</v>
      </c>
      <c r="D1010" t="s">
        <v>23848</v>
      </c>
    </row>
    <row r="1011" spans="1:4" x14ac:dyDescent="0.35">
      <c r="A1011" t="s">
        <v>10490</v>
      </c>
      <c r="B1011" s="1">
        <v>45682</v>
      </c>
      <c r="C1011" t="s">
        <v>45759</v>
      </c>
      <c r="D1011" t="s">
        <v>23848</v>
      </c>
    </row>
    <row r="1012" spans="1:4" x14ac:dyDescent="0.35">
      <c r="A1012" t="s">
        <v>6598</v>
      </c>
      <c r="B1012" s="1">
        <v>45667</v>
      </c>
      <c r="C1012" t="s">
        <v>45759</v>
      </c>
      <c r="D1012" t="s">
        <v>46721</v>
      </c>
    </row>
    <row r="1013" spans="1:4" x14ac:dyDescent="0.35">
      <c r="A1013" t="s">
        <v>8997</v>
      </c>
      <c r="B1013" s="1">
        <v>45621</v>
      </c>
      <c r="C1013" t="s">
        <v>45762</v>
      </c>
      <c r="D1013" t="s">
        <v>46722</v>
      </c>
    </row>
    <row r="1014" spans="1:4" x14ac:dyDescent="0.35">
      <c r="A1014" t="s">
        <v>7214</v>
      </c>
      <c r="B1014" s="1">
        <v>45581</v>
      </c>
      <c r="C1014" t="s">
        <v>45757</v>
      </c>
      <c r="D1014" t="s">
        <v>46723</v>
      </c>
    </row>
    <row r="1015" spans="1:4" x14ac:dyDescent="0.35">
      <c r="A1015" t="s">
        <v>8238</v>
      </c>
      <c r="B1015" s="1">
        <v>45631</v>
      </c>
      <c r="C1015" t="s">
        <v>45759</v>
      </c>
      <c r="D1015" t="s">
        <v>46724</v>
      </c>
    </row>
    <row r="1016" spans="1:4" x14ac:dyDescent="0.35">
      <c r="A1016" t="s">
        <v>5438</v>
      </c>
      <c r="B1016" s="1">
        <v>45571</v>
      </c>
      <c r="C1016" t="s">
        <v>45762</v>
      </c>
      <c r="D1016" t="s">
        <v>46725</v>
      </c>
    </row>
    <row r="1017" spans="1:4" x14ac:dyDescent="0.35">
      <c r="A1017" t="s">
        <v>12090</v>
      </c>
      <c r="B1017" s="1">
        <v>45549</v>
      </c>
      <c r="C1017" t="s">
        <v>45762</v>
      </c>
      <c r="D1017" t="s">
        <v>46726</v>
      </c>
    </row>
    <row r="1018" spans="1:4" x14ac:dyDescent="0.35">
      <c r="A1018" t="s">
        <v>6421</v>
      </c>
      <c r="B1018" s="1">
        <v>45724</v>
      </c>
      <c r="C1018" t="s">
        <v>45757</v>
      </c>
      <c r="D1018" t="s">
        <v>46727</v>
      </c>
    </row>
    <row r="1019" spans="1:4" x14ac:dyDescent="0.35">
      <c r="A1019" t="s">
        <v>1247</v>
      </c>
      <c r="B1019" s="1">
        <v>45627</v>
      </c>
      <c r="C1019" t="s">
        <v>45762</v>
      </c>
      <c r="D1019" t="s">
        <v>46728</v>
      </c>
    </row>
    <row r="1020" spans="1:4" x14ac:dyDescent="0.35">
      <c r="A1020" t="s">
        <v>7633</v>
      </c>
      <c r="B1020" s="1">
        <v>45661</v>
      </c>
      <c r="C1020" t="s">
        <v>45759</v>
      </c>
      <c r="D1020" t="s">
        <v>46729</v>
      </c>
    </row>
    <row r="1021" spans="1:4" x14ac:dyDescent="0.35">
      <c r="A1021" t="s">
        <v>2085</v>
      </c>
      <c r="B1021" s="1">
        <v>45585</v>
      </c>
      <c r="C1021" t="s">
        <v>45759</v>
      </c>
      <c r="D1021" t="s">
        <v>46730</v>
      </c>
    </row>
    <row r="1022" spans="1:4" x14ac:dyDescent="0.35">
      <c r="A1022" t="s">
        <v>10443</v>
      </c>
      <c r="B1022" s="1">
        <v>45644</v>
      </c>
      <c r="C1022" t="s">
        <v>45757</v>
      </c>
      <c r="D1022" t="s">
        <v>46731</v>
      </c>
    </row>
    <row r="1023" spans="1:4" x14ac:dyDescent="0.35">
      <c r="A1023" t="s">
        <v>4671</v>
      </c>
      <c r="B1023" s="1">
        <v>45593</v>
      </c>
      <c r="C1023" t="s">
        <v>45762</v>
      </c>
      <c r="D1023" t="s">
        <v>46732</v>
      </c>
    </row>
    <row r="1024" spans="1:4" x14ac:dyDescent="0.35">
      <c r="A1024" t="s">
        <v>11301</v>
      </c>
      <c r="B1024" s="1">
        <v>45619</v>
      </c>
      <c r="C1024" t="s">
        <v>45759</v>
      </c>
      <c r="D1024" t="s">
        <v>46733</v>
      </c>
    </row>
    <row r="1025" spans="1:4" x14ac:dyDescent="0.35">
      <c r="A1025" t="s">
        <v>4067</v>
      </c>
      <c r="B1025" s="1">
        <v>45656</v>
      </c>
      <c r="C1025" t="s">
        <v>45762</v>
      </c>
      <c r="D1025" t="s">
        <v>46734</v>
      </c>
    </row>
    <row r="1026" spans="1:4" x14ac:dyDescent="0.35">
      <c r="A1026" t="s">
        <v>7907</v>
      </c>
      <c r="B1026" s="1">
        <v>45678</v>
      </c>
      <c r="C1026" t="s">
        <v>45762</v>
      </c>
      <c r="D1026" t="s">
        <v>46735</v>
      </c>
    </row>
    <row r="1027" spans="1:4" x14ac:dyDescent="0.35">
      <c r="A1027" t="s">
        <v>6434</v>
      </c>
      <c r="B1027" s="1">
        <v>45670</v>
      </c>
      <c r="C1027" t="s">
        <v>45759</v>
      </c>
      <c r="D1027" t="s">
        <v>46736</v>
      </c>
    </row>
    <row r="1028" spans="1:4" x14ac:dyDescent="0.35">
      <c r="A1028" t="s">
        <v>12028</v>
      </c>
      <c r="B1028" s="1">
        <v>45601</v>
      </c>
      <c r="C1028" t="s">
        <v>45757</v>
      </c>
      <c r="D1028" t="s">
        <v>46737</v>
      </c>
    </row>
    <row r="1029" spans="1:4" x14ac:dyDescent="0.35">
      <c r="A1029" t="s">
        <v>2724</v>
      </c>
      <c r="B1029" s="1">
        <v>45631</v>
      </c>
      <c r="C1029" t="s">
        <v>45757</v>
      </c>
      <c r="D1029" t="s">
        <v>46738</v>
      </c>
    </row>
    <row r="1030" spans="1:4" x14ac:dyDescent="0.35">
      <c r="A1030" t="s">
        <v>12155</v>
      </c>
      <c r="B1030" s="1">
        <v>45722</v>
      </c>
      <c r="C1030" t="s">
        <v>45762</v>
      </c>
      <c r="D1030" t="s">
        <v>46739</v>
      </c>
    </row>
    <row r="1031" spans="1:4" x14ac:dyDescent="0.35">
      <c r="A1031" t="s">
        <v>1419</v>
      </c>
      <c r="B1031" s="1">
        <v>45680</v>
      </c>
      <c r="C1031" t="s">
        <v>45762</v>
      </c>
      <c r="D1031" t="s">
        <v>46740</v>
      </c>
    </row>
    <row r="1032" spans="1:4" x14ac:dyDescent="0.35">
      <c r="A1032" t="s">
        <v>10051</v>
      </c>
      <c r="B1032" s="1">
        <v>45568</v>
      </c>
      <c r="C1032" t="s">
        <v>45757</v>
      </c>
      <c r="D1032" t="s">
        <v>46741</v>
      </c>
    </row>
    <row r="1033" spans="1:4" x14ac:dyDescent="0.35">
      <c r="A1033" t="s">
        <v>3429</v>
      </c>
      <c r="B1033" s="1">
        <v>45664</v>
      </c>
      <c r="C1033" t="s">
        <v>45762</v>
      </c>
      <c r="D1033" t="s">
        <v>46742</v>
      </c>
    </row>
    <row r="1034" spans="1:4" x14ac:dyDescent="0.35">
      <c r="A1034" t="s">
        <v>9482</v>
      </c>
      <c r="B1034" s="1">
        <v>45700</v>
      </c>
      <c r="C1034" t="s">
        <v>45759</v>
      </c>
      <c r="D1034" t="s">
        <v>46743</v>
      </c>
    </row>
    <row r="1035" spans="1:4" x14ac:dyDescent="0.35">
      <c r="A1035" t="s">
        <v>1715</v>
      </c>
      <c r="B1035" s="1">
        <v>45583</v>
      </c>
      <c r="C1035" t="s">
        <v>45759</v>
      </c>
      <c r="D1035" t="s">
        <v>46744</v>
      </c>
    </row>
    <row r="1036" spans="1:4" x14ac:dyDescent="0.35">
      <c r="A1036" t="s">
        <v>6689</v>
      </c>
      <c r="B1036" s="1">
        <v>45688</v>
      </c>
      <c r="C1036" t="s">
        <v>45762</v>
      </c>
      <c r="D1036" t="s">
        <v>46745</v>
      </c>
    </row>
    <row r="1037" spans="1:4" x14ac:dyDescent="0.35">
      <c r="A1037" t="s">
        <v>1291</v>
      </c>
      <c r="B1037" s="1">
        <v>45584</v>
      </c>
      <c r="C1037" t="s">
        <v>45759</v>
      </c>
      <c r="D1037" t="s">
        <v>46746</v>
      </c>
    </row>
    <row r="1038" spans="1:4" x14ac:dyDescent="0.35">
      <c r="A1038" t="s">
        <v>6699</v>
      </c>
      <c r="B1038" s="1">
        <v>45559</v>
      </c>
      <c r="C1038" t="s">
        <v>45762</v>
      </c>
      <c r="D1038" t="s">
        <v>46747</v>
      </c>
    </row>
    <row r="1039" spans="1:4" x14ac:dyDescent="0.35">
      <c r="A1039" t="s">
        <v>5223</v>
      </c>
      <c r="B1039" s="1">
        <v>45562</v>
      </c>
      <c r="C1039" t="s">
        <v>45762</v>
      </c>
      <c r="D1039" t="s">
        <v>46748</v>
      </c>
    </row>
    <row r="1040" spans="1:4" x14ac:dyDescent="0.35">
      <c r="A1040" t="s">
        <v>7097</v>
      </c>
      <c r="B1040" s="1">
        <v>45691</v>
      </c>
      <c r="C1040" t="s">
        <v>45759</v>
      </c>
      <c r="D1040" t="s">
        <v>46749</v>
      </c>
    </row>
    <row r="1041" spans="1:4" x14ac:dyDescent="0.35">
      <c r="A1041" t="s">
        <v>11887</v>
      </c>
      <c r="B1041" s="1">
        <v>45564</v>
      </c>
      <c r="C1041" t="s">
        <v>45759</v>
      </c>
      <c r="D1041" t="s">
        <v>46750</v>
      </c>
    </row>
    <row r="1042" spans="1:4" x14ac:dyDescent="0.35">
      <c r="A1042" t="s">
        <v>10743</v>
      </c>
      <c r="B1042" s="1">
        <v>45661</v>
      </c>
      <c r="C1042" t="s">
        <v>45759</v>
      </c>
      <c r="D1042" t="s">
        <v>46751</v>
      </c>
    </row>
    <row r="1043" spans="1:4" x14ac:dyDescent="0.35">
      <c r="A1043" t="s">
        <v>4784</v>
      </c>
      <c r="B1043" s="1">
        <v>45692</v>
      </c>
      <c r="C1043" t="s">
        <v>45762</v>
      </c>
      <c r="D1043" t="s">
        <v>46752</v>
      </c>
    </row>
    <row r="1044" spans="1:4" x14ac:dyDescent="0.35">
      <c r="A1044" t="s">
        <v>5504</v>
      </c>
      <c r="B1044" s="1">
        <v>45626</v>
      </c>
      <c r="C1044" t="s">
        <v>45762</v>
      </c>
      <c r="D1044" t="s">
        <v>46753</v>
      </c>
    </row>
    <row r="1045" spans="1:4" x14ac:dyDescent="0.35">
      <c r="A1045" t="s">
        <v>2959</v>
      </c>
      <c r="B1045" s="1">
        <v>45574</v>
      </c>
      <c r="C1045" t="s">
        <v>45759</v>
      </c>
      <c r="D1045" t="s">
        <v>23848</v>
      </c>
    </row>
    <row r="1046" spans="1:4" x14ac:dyDescent="0.35">
      <c r="A1046" t="s">
        <v>6476</v>
      </c>
      <c r="B1046" s="1">
        <v>45679</v>
      </c>
      <c r="C1046" t="s">
        <v>45757</v>
      </c>
      <c r="D1046" t="s">
        <v>46754</v>
      </c>
    </row>
    <row r="1047" spans="1:4" x14ac:dyDescent="0.35">
      <c r="A1047" t="s">
        <v>8786</v>
      </c>
      <c r="B1047" s="1">
        <v>45653</v>
      </c>
      <c r="C1047" t="s">
        <v>45762</v>
      </c>
      <c r="D1047" t="s">
        <v>46755</v>
      </c>
    </row>
    <row r="1048" spans="1:4" x14ac:dyDescent="0.35">
      <c r="A1048" t="s">
        <v>9279</v>
      </c>
      <c r="B1048" s="1">
        <v>45720</v>
      </c>
      <c r="C1048" t="s">
        <v>45759</v>
      </c>
      <c r="D1048" t="s">
        <v>46756</v>
      </c>
    </row>
    <row r="1049" spans="1:4" x14ac:dyDescent="0.35">
      <c r="A1049" t="s">
        <v>7059</v>
      </c>
      <c r="B1049" s="1">
        <v>45626</v>
      </c>
      <c r="C1049" t="s">
        <v>45757</v>
      </c>
      <c r="D1049" t="s">
        <v>46757</v>
      </c>
    </row>
    <row r="1050" spans="1:4" x14ac:dyDescent="0.35">
      <c r="A1050" t="s">
        <v>81</v>
      </c>
      <c r="B1050" s="1">
        <v>45724</v>
      </c>
      <c r="C1050" t="s">
        <v>45757</v>
      </c>
      <c r="D1050" t="s">
        <v>46758</v>
      </c>
    </row>
    <row r="1051" spans="1:4" x14ac:dyDescent="0.35">
      <c r="A1051" t="s">
        <v>1673</v>
      </c>
      <c r="B1051" s="1">
        <v>45667</v>
      </c>
      <c r="C1051" t="s">
        <v>45757</v>
      </c>
      <c r="D1051" t="s">
        <v>46759</v>
      </c>
    </row>
    <row r="1052" spans="1:4" x14ac:dyDescent="0.35">
      <c r="A1052" t="s">
        <v>10674</v>
      </c>
      <c r="B1052" s="1">
        <v>45670</v>
      </c>
      <c r="C1052" t="s">
        <v>45759</v>
      </c>
      <c r="D1052" t="s">
        <v>46760</v>
      </c>
    </row>
    <row r="1053" spans="1:4" x14ac:dyDescent="0.35">
      <c r="A1053" t="s">
        <v>803</v>
      </c>
      <c r="B1053" s="1">
        <v>45702</v>
      </c>
      <c r="C1053" t="s">
        <v>45757</v>
      </c>
      <c r="D1053" t="s">
        <v>46761</v>
      </c>
    </row>
    <row r="1054" spans="1:4" x14ac:dyDescent="0.35">
      <c r="A1054" t="s">
        <v>1060</v>
      </c>
      <c r="B1054" s="1">
        <v>45679</v>
      </c>
      <c r="C1054" t="s">
        <v>45762</v>
      </c>
      <c r="D1054" t="s">
        <v>46762</v>
      </c>
    </row>
    <row r="1055" spans="1:4" x14ac:dyDescent="0.35">
      <c r="A1055" t="s">
        <v>4274</v>
      </c>
      <c r="B1055" s="1">
        <v>45564</v>
      </c>
      <c r="C1055" t="s">
        <v>45759</v>
      </c>
      <c r="D1055" t="s">
        <v>46763</v>
      </c>
    </row>
    <row r="1056" spans="1:4" x14ac:dyDescent="0.35">
      <c r="A1056" t="s">
        <v>685</v>
      </c>
      <c r="B1056" s="1">
        <v>45563</v>
      </c>
      <c r="C1056" t="s">
        <v>45762</v>
      </c>
      <c r="D1056" t="s">
        <v>46764</v>
      </c>
    </row>
    <row r="1057" spans="1:4" x14ac:dyDescent="0.35">
      <c r="A1057" t="s">
        <v>5752</v>
      </c>
      <c r="B1057" s="1">
        <v>45563</v>
      </c>
      <c r="C1057" t="s">
        <v>45762</v>
      </c>
      <c r="D1057" t="s">
        <v>46765</v>
      </c>
    </row>
    <row r="1058" spans="1:4" x14ac:dyDescent="0.35">
      <c r="A1058" t="s">
        <v>2143</v>
      </c>
      <c r="B1058" s="1">
        <v>45696</v>
      </c>
      <c r="C1058" t="s">
        <v>45757</v>
      </c>
      <c r="D1058" t="s">
        <v>46766</v>
      </c>
    </row>
    <row r="1059" spans="1:4" x14ac:dyDescent="0.35">
      <c r="A1059" t="s">
        <v>9842</v>
      </c>
      <c r="B1059" s="1">
        <v>45703</v>
      </c>
      <c r="C1059" t="s">
        <v>45762</v>
      </c>
      <c r="D1059" t="s">
        <v>46767</v>
      </c>
    </row>
    <row r="1060" spans="1:4" x14ac:dyDescent="0.35">
      <c r="A1060" t="s">
        <v>4341</v>
      </c>
      <c r="B1060" s="1">
        <v>45624</v>
      </c>
      <c r="C1060" t="s">
        <v>45762</v>
      </c>
      <c r="D1060" t="s">
        <v>46768</v>
      </c>
    </row>
    <row r="1061" spans="1:4" x14ac:dyDescent="0.35">
      <c r="A1061" t="s">
        <v>10012</v>
      </c>
      <c r="B1061" s="1">
        <v>45554</v>
      </c>
      <c r="C1061" t="s">
        <v>45762</v>
      </c>
      <c r="D1061" t="s">
        <v>46769</v>
      </c>
    </row>
    <row r="1062" spans="1:4" x14ac:dyDescent="0.35">
      <c r="A1062" t="s">
        <v>7790</v>
      </c>
      <c r="B1062" s="1">
        <v>45582</v>
      </c>
      <c r="C1062" t="s">
        <v>45762</v>
      </c>
      <c r="D1062" t="s">
        <v>46770</v>
      </c>
    </row>
    <row r="1063" spans="1:4" x14ac:dyDescent="0.35">
      <c r="A1063" t="s">
        <v>714</v>
      </c>
      <c r="B1063" s="1">
        <v>45725</v>
      </c>
      <c r="C1063" t="s">
        <v>45762</v>
      </c>
      <c r="D1063" t="s">
        <v>46771</v>
      </c>
    </row>
    <row r="1064" spans="1:4" x14ac:dyDescent="0.35">
      <c r="A1064" t="s">
        <v>347</v>
      </c>
      <c r="B1064" s="1">
        <v>45597</v>
      </c>
      <c r="C1064" t="s">
        <v>45757</v>
      </c>
      <c r="D1064" t="s">
        <v>46772</v>
      </c>
    </row>
    <row r="1065" spans="1:4" x14ac:dyDescent="0.35">
      <c r="A1065" t="s">
        <v>1481</v>
      </c>
      <c r="B1065" s="1">
        <v>45709</v>
      </c>
      <c r="C1065" t="s">
        <v>45759</v>
      </c>
      <c r="D1065" t="s">
        <v>46773</v>
      </c>
    </row>
    <row r="1066" spans="1:4" x14ac:dyDescent="0.35">
      <c r="A1066" t="s">
        <v>5699</v>
      </c>
      <c r="B1066" s="1">
        <v>45574</v>
      </c>
      <c r="C1066" t="s">
        <v>45759</v>
      </c>
      <c r="D1066" t="s">
        <v>46774</v>
      </c>
    </row>
    <row r="1067" spans="1:4" x14ac:dyDescent="0.35">
      <c r="A1067" t="s">
        <v>6203</v>
      </c>
      <c r="B1067" s="1">
        <v>45703</v>
      </c>
      <c r="C1067" t="s">
        <v>45757</v>
      </c>
      <c r="D1067" t="s">
        <v>23848</v>
      </c>
    </row>
    <row r="1068" spans="1:4" x14ac:dyDescent="0.35">
      <c r="A1068" t="s">
        <v>9649</v>
      </c>
      <c r="B1068" s="1">
        <v>45569</v>
      </c>
      <c r="C1068" t="s">
        <v>45757</v>
      </c>
      <c r="D1068" t="s">
        <v>46775</v>
      </c>
    </row>
    <row r="1069" spans="1:4" x14ac:dyDescent="0.35">
      <c r="A1069" t="s">
        <v>4367</v>
      </c>
      <c r="B1069" s="1">
        <v>45548</v>
      </c>
      <c r="C1069" t="s">
        <v>45759</v>
      </c>
      <c r="D1069" t="s">
        <v>46776</v>
      </c>
    </row>
    <row r="1070" spans="1:4" x14ac:dyDescent="0.35">
      <c r="A1070" t="s">
        <v>4655</v>
      </c>
      <c r="B1070" s="1">
        <v>45578</v>
      </c>
      <c r="C1070" t="s">
        <v>45762</v>
      </c>
      <c r="D1070" t="s">
        <v>46777</v>
      </c>
    </row>
    <row r="1071" spans="1:4" x14ac:dyDescent="0.35">
      <c r="A1071" t="s">
        <v>2304</v>
      </c>
      <c r="B1071" s="1">
        <v>45625</v>
      </c>
      <c r="C1071" t="s">
        <v>45757</v>
      </c>
      <c r="D1071" t="s">
        <v>46778</v>
      </c>
    </row>
    <row r="1072" spans="1:4" x14ac:dyDescent="0.35">
      <c r="A1072" t="s">
        <v>2324</v>
      </c>
      <c r="B1072" s="1">
        <v>45546</v>
      </c>
      <c r="C1072" t="s">
        <v>45757</v>
      </c>
      <c r="D1072" t="s">
        <v>46779</v>
      </c>
    </row>
    <row r="1073" spans="1:4" x14ac:dyDescent="0.35">
      <c r="A1073" t="s">
        <v>10717</v>
      </c>
      <c r="B1073" s="1">
        <v>45649</v>
      </c>
      <c r="C1073" t="s">
        <v>45762</v>
      </c>
      <c r="D1073" t="s">
        <v>46780</v>
      </c>
    </row>
    <row r="1074" spans="1:4" x14ac:dyDescent="0.35">
      <c r="A1074" t="s">
        <v>5262</v>
      </c>
      <c r="B1074" s="1">
        <v>45680</v>
      </c>
      <c r="C1074" t="s">
        <v>45762</v>
      </c>
      <c r="D1074" t="s">
        <v>46781</v>
      </c>
    </row>
    <row r="1075" spans="1:4" x14ac:dyDescent="0.35">
      <c r="A1075" t="s">
        <v>7043</v>
      </c>
      <c r="B1075" s="1">
        <v>45668</v>
      </c>
      <c r="C1075" t="s">
        <v>45762</v>
      </c>
      <c r="D1075" t="s">
        <v>46782</v>
      </c>
    </row>
    <row r="1076" spans="1:4" x14ac:dyDescent="0.35">
      <c r="A1076" t="s">
        <v>8691</v>
      </c>
      <c r="B1076" s="1">
        <v>45576</v>
      </c>
      <c r="C1076" t="s">
        <v>45757</v>
      </c>
      <c r="D1076" t="s">
        <v>46783</v>
      </c>
    </row>
    <row r="1077" spans="1:4" x14ac:dyDescent="0.35">
      <c r="A1077" t="s">
        <v>3754</v>
      </c>
      <c r="B1077" s="1">
        <v>45632</v>
      </c>
      <c r="C1077" t="s">
        <v>45757</v>
      </c>
      <c r="D1077" t="s">
        <v>46784</v>
      </c>
    </row>
    <row r="1078" spans="1:4" x14ac:dyDescent="0.35">
      <c r="A1078" t="s">
        <v>7443</v>
      </c>
      <c r="B1078" s="1">
        <v>45586</v>
      </c>
      <c r="C1078" t="s">
        <v>45759</v>
      </c>
      <c r="D1078" t="s">
        <v>46785</v>
      </c>
    </row>
    <row r="1079" spans="1:4" x14ac:dyDescent="0.35">
      <c r="A1079" t="s">
        <v>9727</v>
      </c>
      <c r="B1079" s="1">
        <v>45627</v>
      </c>
      <c r="C1079" t="s">
        <v>45762</v>
      </c>
      <c r="D1079" t="s">
        <v>46786</v>
      </c>
    </row>
    <row r="1080" spans="1:4" x14ac:dyDescent="0.35">
      <c r="A1080" t="s">
        <v>9429</v>
      </c>
      <c r="B1080" s="1">
        <v>45628</v>
      </c>
      <c r="C1080" t="s">
        <v>45762</v>
      </c>
      <c r="D1080" t="s">
        <v>46787</v>
      </c>
    </row>
    <row r="1081" spans="1:4" x14ac:dyDescent="0.35">
      <c r="A1081" t="s">
        <v>3433</v>
      </c>
      <c r="B1081" s="1">
        <v>45573</v>
      </c>
      <c r="C1081" t="s">
        <v>45757</v>
      </c>
      <c r="D1081" t="s">
        <v>46788</v>
      </c>
    </row>
    <row r="1082" spans="1:4" x14ac:dyDescent="0.35">
      <c r="A1082" t="s">
        <v>666</v>
      </c>
      <c r="B1082" s="1">
        <v>45628</v>
      </c>
      <c r="C1082" t="s">
        <v>45759</v>
      </c>
      <c r="D1082" t="s">
        <v>46789</v>
      </c>
    </row>
    <row r="1083" spans="1:4" x14ac:dyDescent="0.35">
      <c r="A1083" t="s">
        <v>7841</v>
      </c>
      <c r="B1083" s="1">
        <v>45565</v>
      </c>
      <c r="C1083" t="s">
        <v>45762</v>
      </c>
      <c r="D1083" t="s">
        <v>46790</v>
      </c>
    </row>
    <row r="1084" spans="1:4" x14ac:dyDescent="0.35">
      <c r="A1084" t="s">
        <v>10203</v>
      </c>
      <c r="B1084" s="1">
        <v>45645</v>
      </c>
      <c r="C1084" t="s">
        <v>45762</v>
      </c>
      <c r="D1084" t="s">
        <v>46791</v>
      </c>
    </row>
    <row r="1085" spans="1:4" x14ac:dyDescent="0.35">
      <c r="A1085" t="s">
        <v>8325</v>
      </c>
      <c r="B1085" s="1">
        <v>45556</v>
      </c>
      <c r="C1085" t="s">
        <v>45757</v>
      </c>
      <c r="D1085" t="s">
        <v>46792</v>
      </c>
    </row>
    <row r="1086" spans="1:4" x14ac:dyDescent="0.35">
      <c r="A1086" t="s">
        <v>482</v>
      </c>
      <c r="B1086" s="1">
        <v>45689</v>
      </c>
      <c r="C1086" t="s">
        <v>45762</v>
      </c>
      <c r="D1086" t="s">
        <v>46793</v>
      </c>
    </row>
    <row r="1087" spans="1:4" x14ac:dyDescent="0.35">
      <c r="A1087" t="s">
        <v>1579</v>
      </c>
      <c r="B1087" s="1">
        <v>45655</v>
      </c>
      <c r="C1087" t="s">
        <v>45757</v>
      </c>
      <c r="D1087" t="s">
        <v>46794</v>
      </c>
    </row>
    <row r="1088" spans="1:4" x14ac:dyDescent="0.35">
      <c r="A1088" t="s">
        <v>1679</v>
      </c>
      <c r="B1088" s="1">
        <v>45594</v>
      </c>
      <c r="C1088" t="s">
        <v>45759</v>
      </c>
      <c r="D1088" t="s">
        <v>46795</v>
      </c>
    </row>
    <row r="1089" spans="1:4" x14ac:dyDescent="0.35">
      <c r="A1089" t="s">
        <v>3246</v>
      </c>
      <c r="B1089" s="1">
        <v>45640</v>
      </c>
      <c r="C1089" t="s">
        <v>45757</v>
      </c>
      <c r="D1089" t="s">
        <v>46796</v>
      </c>
    </row>
    <row r="1090" spans="1:4" x14ac:dyDescent="0.35">
      <c r="A1090" t="s">
        <v>2456</v>
      </c>
      <c r="B1090" s="1">
        <v>45590</v>
      </c>
      <c r="C1090" t="s">
        <v>45759</v>
      </c>
      <c r="D1090" t="s">
        <v>46797</v>
      </c>
    </row>
    <row r="1091" spans="1:4" x14ac:dyDescent="0.35">
      <c r="A1091" t="s">
        <v>6701</v>
      </c>
      <c r="B1091" s="1">
        <v>45662</v>
      </c>
      <c r="C1091" t="s">
        <v>45757</v>
      </c>
      <c r="D1091" t="s">
        <v>46798</v>
      </c>
    </row>
    <row r="1092" spans="1:4" x14ac:dyDescent="0.35">
      <c r="A1092" t="s">
        <v>9497</v>
      </c>
      <c r="B1092" s="1">
        <v>45583</v>
      </c>
      <c r="C1092" t="s">
        <v>45759</v>
      </c>
      <c r="D1092" t="s">
        <v>46799</v>
      </c>
    </row>
    <row r="1093" spans="1:4" x14ac:dyDescent="0.35">
      <c r="A1093" t="s">
        <v>9629</v>
      </c>
      <c r="B1093" s="1">
        <v>45589</v>
      </c>
      <c r="C1093" t="s">
        <v>45757</v>
      </c>
      <c r="D1093" t="s">
        <v>46800</v>
      </c>
    </row>
    <row r="1094" spans="1:4" x14ac:dyDescent="0.35">
      <c r="A1094" t="s">
        <v>5156</v>
      </c>
      <c r="B1094" s="1">
        <v>45556</v>
      </c>
      <c r="C1094" t="s">
        <v>45759</v>
      </c>
      <c r="D1094" t="s">
        <v>46801</v>
      </c>
    </row>
    <row r="1095" spans="1:4" x14ac:dyDescent="0.35">
      <c r="A1095" t="s">
        <v>6091</v>
      </c>
      <c r="B1095" s="1">
        <v>45710</v>
      </c>
      <c r="C1095" t="s">
        <v>45757</v>
      </c>
      <c r="D1095" t="s">
        <v>46802</v>
      </c>
    </row>
    <row r="1096" spans="1:4" x14ac:dyDescent="0.35">
      <c r="A1096" t="s">
        <v>8389</v>
      </c>
      <c r="B1096" s="1">
        <v>45621</v>
      </c>
      <c r="C1096" t="s">
        <v>45759</v>
      </c>
      <c r="D1096" t="s">
        <v>46803</v>
      </c>
    </row>
    <row r="1097" spans="1:4" x14ac:dyDescent="0.35">
      <c r="A1097" t="s">
        <v>8569</v>
      </c>
      <c r="B1097" s="1">
        <v>45721</v>
      </c>
      <c r="C1097" t="s">
        <v>45757</v>
      </c>
      <c r="D1097" t="s">
        <v>46804</v>
      </c>
    </row>
    <row r="1098" spans="1:4" x14ac:dyDescent="0.35">
      <c r="A1098" t="s">
        <v>7434</v>
      </c>
      <c r="B1098" s="1">
        <v>45620</v>
      </c>
      <c r="C1098" t="s">
        <v>45759</v>
      </c>
      <c r="D1098" t="s">
        <v>46805</v>
      </c>
    </row>
    <row r="1099" spans="1:4" x14ac:dyDescent="0.35">
      <c r="A1099" t="s">
        <v>11449</v>
      </c>
      <c r="B1099" s="1">
        <v>45664</v>
      </c>
      <c r="C1099" t="s">
        <v>45757</v>
      </c>
      <c r="D1099" t="s">
        <v>46806</v>
      </c>
    </row>
    <row r="1100" spans="1:4" x14ac:dyDescent="0.35">
      <c r="A1100" t="s">
        <v>12149</v>
      </c>
      <c r="B1100" s="1">
        <v>45666</v>
      </c>
      <c r="C1100" t="s">
        <v>45759</v>
      </c>
      <c r="D1100" t="s">
        <v>46807</v>
      </c>
    </row>
    <row r="1101" spans="1:4" x14ac:dyDescent="0.35">
      <c r="A1101" t="s">
        <v>7172</v>
      </c>
      <c r="B1101" s="1">
        <v>45591</v>
      </c>
      <c r="C1101" t="s">
        <v>45757</v>
      </c>
      <c r="D1101" t="s">
        <v>23848</v>
      </c>
    </row>
    <row r="1102" spans="1:4" x14ac:dyDescent="0.35">
      <c r="A1102" t="s">
        <v>7054</v>
      </c>
      <c r="B1102" s="1">
        <v>45630</v>
      </c>
      <c r="C1102" t="s">
        <v>45757</v>
      </c>
      <c r="D1102" t="s">
        <v>46808</v>
      </c>
    </row>
    <row r="1103" spans="1:4" x14ac:dyDescent="0.35">
      <c r="A1103" t="s">
        <v>7271</v>
      </c>
      <c r="B1103" s="1">
        <v>45670</v>
      </c>
      <c r="C1103" t="s">
        <v>45757</v>
      </c>
      <c r="D1103" t="s">
        <v>46809</v>
      </c>
    </row>
    <row r="1104" spans="1:4" x14ac:dyDescent="0.35">
      <c r="A1104" t="s">
        <v>5245</v>
      </c>
      <c r="B1104" s="1">
        <v>45592</v>
      </c>
      <c r="C1104" t="s">
        <v>45762</v>
      </c>
      <c r="D1104" t="s">
        <v>46810</v>
      </c>
    </row>
    <row r="1105" spans="1:4" x14ac:dyDescent="0.35">
      <c r="A1105" t="s">
        <v>9085</v>
      </c>
      <c r="B1105" s="1">
        <v>45699</v>
      </c>
      <c r="C1105" t="s">
        <v>45757</v>
      </c>
      <c r="D1105" t="s">
        <v>46811</v>
      </c>
    </row>
    <row r="1106" spans="1:4" x14ac:dyDescent="0.35">
      <c r="A1106" t="s">
        <v>9004</v>
      </c>
      <c r="B1106" s="1">
        <v>45713</v>
      </c>
      <c r="C1106" t="s">
        <v>45759</v>
      </c>
      <c r="D1106" t="s">
        <v>46812</v>
      </c>
    </row>
    <row r="1107" spans="1:4" x14ac:dyDescent="0.35">
      <c r="A1107" t="s">
        <v>8881</v>
      </c>
      <c r="B1107" s="1">
        <v>45697</v>
      </c>
      <c r="C1107" t="s">
        <v>45762</v>
      </c>
      <c r="D1107" t="s">
        <v>46813</v>
      </c>
    </row>
    <row r="1108" spans="1:4" x14ac:dyDescent="0.35">
      <c r="A1108" t="s">
        <v>5728</v>
      </c>
      <c r="B1108" s="1">
        <v>45568</v>
      </c>
      <c r="C1108" t="s">
        <v>45762</v>
      </c>
      <c r="D1108" t="s">
        <v>46814</v>
      </c>
    </row>
    <row r="1109" spans="1:4" x14ac:dyDescent="0.35">
      <c r="A1109" t="s">
        <v>9679</v>
      </c>
      <c r="B1109" s="1">
        <v>45652</v>
      </c>
      <c r="C1109" t="s">
        <v>45762</v>
      </c>
      <c r="D1109" t="s">
        <v>46815</v>
      </c>
    </row>
    <row r="1110" spans="1:4" x14ac:dyDescent="0.35">
      <c r="A1110" t="s">
        <v>9434</v>
      </c>
      <c r="B1110" s="1">
        <v>45715</v>
      </c>
      <c r="C1110" t="s">
        <v>45762</v>
      </c>
      <c r="D1110" t="s">
        <v>46816</v>
      </c>
    </row>
    <row r="1111" spans="1:4" x14ac:dyDescent="0.35">
      <c r="A1111" t="s">
        <v>6302</v>
      </c>
      <c r="B1111" s="1">
        <v>45702</v>
      </c>
      <c r="C1111" t="s">
        <v>45759</v>
      </c>
      <c r="D1111" t="s">
        <v>46817</v>
      </c>
    </row>
    <row r="1112" spans="1:4" x14ac:dyDescent="0.35">
      <c r="A1112" t="s">
        <v>4186</v>
      </c>
      <c r="B1112" s="1">
        <v>45597</v>
      </c>
      <c r="C1112" t="s">
        <v>45759</v>
      </c>
      <c r="D1112" t="s">
        <v>46818</v>
      </c>
    </row>
    <row r="1113" spans="1:4" x14ac:dyDescent="0.35">
      <c r="A1113" t="s">
        <v>3337</v>
      </c>
      <c r="B1113" s="1">
        <v>45604</v>
      </c>
      <c r="C1113" t="s">
        <v>45757</v>
      </c>
      <c r="D1113" t="s">
        <v>46819</v>
      </c>
    </row>
    <row r="1114" spans="1:4" x14ac:dyDescent="0.35">
      <c r="A1114" t="s">
        <v>9639</v>
      </c>
      <c r="B1114" s="1">
        <v>45692</v>
      </c>
      <c r="C1114" t="s">
        <v>45757</v>
      </c>
      <c r="D1114" t="s">
        <v>46820</v>
      </c>
    </row>
    <row r="1115" spans="1:4" x14ac:dyDescent="0.35">
      <c r="A1115" t="s">
        <v>2684</v>
      </c>
      <c r="B1115" s="1">
        <v>45579</v>
      </c>
      <c r="C1115" t="s">
        <v>45757</v>
      </c>
      <c r="D1115" t="s">
        <v>23848</v>
      </c>
    </row>
    <row r="1116" spans="1:4" x14ac:dyDescent="0.35">
      <c r="A1116" t="s">
        <v>2767</v>
      </c>
      <c r="B1116" s="1">
        <v>45581</v>
      </c>
      <c r="C1116" t="s">
        <v>45762</v>
      </c>
      <c r="D1116" t="s">
        <v>46821</v>
      </c>
    </row>
    <row r="1117" spans="1:4" x14ac:dyDescent="0.35">
      <c r="A1117" t="s">
        <v>9624</v>
      </c>
      <c r="B1117" s="1">
        <v>45557</v>
      </c>
      <c r="C1117" t="s">
        <v>45759</v>
      </c>
      <c r="D1117" t="s">
        <v>46822</v>
      </c>
    </row>
    <row r="1118" spans="1:4" x14ac:dyDescent="0.35">
      <c r="A1118" t="s">
        <v>5855</v>
      </c>
      <c r="B1118" s="1">
        <v>45552</v>
      </c>
      <c r="C1118" t="s">
        <v>45757</v>
      </c>
      <c r="D1118" t="s">
        <v>46823</v>
      </c>
    </row>
    <row r="1119" spans="1:4" x14ac:dyDescent="0.35">
      <c r="A1119" t="s">
        <v>10745</v>
      </c>
      <c r="B1119" s="1">
        <v>45610</v>
      </c>
      <c r="C1119" t="s">
        <v>45759</v>
      </c>
      <c r="D1119" t="s">
        <v>46824</v>
      </c>
    </row>
    <row r="1120" spans="1:4" x14ac:dyDescent="0.35">
      <c r="A1120" t="s">
        <v>6194</v>
      </c>
      <c r="B1120" s="1">
        <v>45562</v>
      </c>
      <c r="C1120" t="s">
        <v>45757</v>
      </c>
      <c r="D1120" t="s">
        <v>46825</v>
      </c>
    </row>
    <row r="1121" spans="1:4" x14ac:dyDescent="0.35">
      <c r="A1121" t="s">
        <v>8892</v>
      </c>
      <c r="B1121" s="1">
        <v>45641</v>
      </c>
      <c r="C1121" t="s">
        <v>45759</v>
      </c>
      <c r="D1121" t="s">
        <v>46826</v>
      </c>
    </row>
    <row r="1122" spans="1:4" x14ac:dyDescent="0.35">
      <c r="A1122" t="s">
        <v>10776</v>
      </c>
      <c r="B1122" s="1">
        <v>45707</v>
      </c>
      <c r="C1122" t="s">
        <v>45762</v>
      </c>
      <c r="D1122" t="s">
        <v>23848</v>
      </c>
    </row>
    <row r="1123" spans="1:4" x14ac:dyDescent="0.35">
      <c r="A1123" t="s">
        <v>1634</v>
      </c>
      <c r="B1123" s="1">
        <v>45677</v>
      </c>
      <c r="C1123" t="s">
        <v>45757</v>
      </c>
      <c r="D1123" t="s">
        <v>46827</v>
      </c>
    </row>
    <row r="1124" spans="1:4" x14ac:dyDescent="0.35">
      <c r="A1124" t="s">
        <v>10638</v>
      </c>
      <c r="B1124" s="1">
        <v>45543</v>
      </c>
      <c r="C1124" t="s">
        <v>45759</v>
      </c>
      <c r="D1124" t="s">
        <v>46828</v>
      </c>
    </row>
    <row r="1125" spans="1:4" x14ac:dyDescent="0.35">
      <c r="A1125" t="s">
        <v>10953</v>
      </c>
      <c r="B1125" s="1">
        <v>45646</v>
      </c>
      <c r="C1125" t="s">
        <v>45757</v>
      </c>
      <c r="D1125" t="s">
        <v>46829</v>
      </c>
    </row>
    <row r="1126" spans="1:4" x14ac:dyDescent="0.35">
      <c r="A1126" t="s">
        <v>6908</v>
      </c>
      <c r="B1126" s="1">
        <v>45621</v>
      </c>
      <c r="C1126" t="s">
        <v>45762</v>
      </c>
      <c r="D1126" t="s">
        <v>46830</v>
      </c>
    </row>
    <row r="1127" spans="1:4" x14ac:dyDescent="0.35">
      <c r="A1127" t="s">
        <v>7198</v>
      </c>
      <c r="B1127" s="1">
        <v>45628</v>
      </c>
      <c r="C1127" t="s">
        <v>45759</v>
      </c>
      <c r="D1127" t="s">
        <v>46831</v>
      </c>
    </row>
    <row r="1128" spans="1:4" x14ac:dyDescent="0.35">
      <c r="A1128" t="s">
        <v>1513</v>
      </c>
      <c r="B1128" s="1">
        <v>45559</v>
      </c>
      <c r="C1128" t="s">
        <v>45762</v>
      </c>
      <c r="D1128" t="s">
        <v>46832</v>
      </c>
    </row>
    <row r="1129" spans="1:4" x14ac:dyDescent="0.35">
      <c r="A1129" t="s">
        <v>3179</v>
      </c>
      <c r="B1129" s="1">
        <v>45612</v>
      </c>
      <c r="C1129" t="s">
        <v>45762</v>
      </c>
      <c r="D1129" t="s">
        <v>46833</v>
      </c>
    </row>
    <row r="1130" spans="1:4" x14ac:dyDescent="0.35">
      <c r="A1130" t="s">
        <v>1471</v>
      </c>
      <c r="B1130" s="1">
        <v>45639</v>
      </c>
      <c r="C1130" t="s">
        <v>45762</v>
      </c>
      <c r="D1130" t="s">
        <v>46834</v>
      </c>
    </row>
    <row r="1131" spans="1:4" x14ac:dyDescent="0.35">
      <c r="A1131" t="s">
        <v>10400</v>
      </c>
      <c r="B1131" s="1">
        <v>45710</v>
      </c>
      <c r="C1131" t="s">
        <v>45759</v>
      </c>
      <c r="D1131" t="s">
        <v>46835</v>
      </c>
    </row>
    <row r="1132" spans="1:4" x14ac:dyDescent="0.35">
      <c r="A1132" t="s">
        <v>1071</v>
      </c>
      <c r="B1132" s="1">
        <v>45650</v>
      </c>
      <c r="C1132" t="s">
        <v>45759</v>
      </c>
      <c r="D1132" t="s">
        <v>46836</v>
      </c>
    </row>
    <row r="1133" spans="1:4" x14ac:dyDescent="0.35">
      <c r="A1133" t="s">
        <v>8840</v>
      </c>
      <c r="B1133" s="1">
        <v>45721</v>
      </c>
      <c r="C1133" t="s">
        <v>45762</v>
      </c>
      <c r="D1133" t="s">
        <v>23848</v>
      </c>
    </row>
    <row r="1134" spans="1:4" x14ac:dyDescent="0.35">
      <c r="A1134" t="s">
        <v>9319</v>
      </c>
      <c r="B1134" s="1">
        <v>45564</v>
      </c>
      <c r="C1134" t="s">
        <v>45762</v>
      </c>
      <c r="D1134" t="s">
        <v>46837</v>
      </c>
    </row>
    <row r="1135" spans="1:4" x14ac:dyDescent="0.35">
      <c r="A1135" t="s">
        <v>4879</v>
      </c>
      <c r="B1135" s="1">
        <v>45603</v>
      </c>
      <c r="C1135" t="s">
        <v>45757</v>
      </c>
      <c r="D1135" t="s">
        <v>46838</v>
      </c>
    </row>
    <row r="1136" spans="1:4" x14ac:dyDescent="0.35">
      <c r="A1136" t="s">
        <v>4235</v>
      </c>
      <c r="B1136" s="1">
        <v>45601</v>
      </c>
      <c r="C1136" t="s">
        <v>45759</v>
      </c>
      <c r="D1136" t="s">
        <v>46839</v>
      </c>
    </row>
    <row r="1137" spans="1:4" x14ac:dyDescent="0.35">
      <c r="A1137" t="s">
        <v>8329</v>
      </c>
      <c r="B1137" s="1">
        <v>45677</v>
      </c>
      <c r="C1137" t="s">
        <v>45762</v>
      </c>
      <c r="D1137" t="s">
        <v>46840</v>
      </c>
    </row>
    <row r="1138" spans="1:4" x14ac:dyDescent="0.35">
      <c r="A1138" t="s">
        <v>7528</v>
      </c>
      <c r="B1138" s="1">
        <v>45632</v>
      </c>
      <c r="C1138" t="s">
        <v>45759</v>
      </c>
      <c r="D1138" t="s">
        <v>46841</v>
      </c>
    </row>
    <row r="1139" spans="1:4" x14ac:dyDescent="0.35">
      <c r="A1139" t="s">
        <v>10105</v>
      </c>
      <c r="B1139" s="1">
        <v>45674</v>
      </c>
      <c r="C1139" t="s">
        <v>45759</v>
      </c>
      <c r="D1139" t="s">
        <v>46842</v>
      </c>
    </row>
    <row r="1140" spans="1:4" x14ac:dyDescent="0.35">
      <c r="A1140" t="s">
        <v>8195</v>
      </c>
      <c r="B1140" s="1">
        <v>45568</v>
      </c>
      <c r="C1140" t="s">
        <v>45757</v>
      </c>
      <c r="D1140" t="s">
        <v>46843</v>
      </c>
    </row>
    <row r="1141" spans="1:4" x14ac:dyDescent="0.35">
      <c r="A1141" t="s">
        <v>9019</v>
      </c>
      <c r="B1141" s="1">
        <v>45651</v>
      </c>
      <c r="C1141" t="s">
        <v>45757</v>
      </c>
      <c r="D1141" t="s">
        <v>46844</v>
      </c>
    </row>
    <row r="1142" spans="1:4" x14ac:dyDescent="0.35">
      <c r="A1142" t="s">
        <v>5629</v>
      </c>
      <c r="B1142" s="1">
        <v>45649</v>
      </c>
      <c r="C1142" t="s">
        <v>45757</v>
      </c>
      <c r="D1142" t="s">
        <v>23848</v>
      </c>
    </row>
    <row r="1143" spans="1:4" x14ac:dyDescent="0.35">
      <c r="A1143" t="s">
        <v>959</v>
      </c>
      <c r="B1143" s="1">
        <v>45622</v>
      </c>
      <c r="C1143" t="s">
        <v>45762</v>
      </c>
      <c r="D1143" t="s">
        <v>46845</v>
      </c>
    </row>
    <row r="1144" spans="1:4" x14ac:dyDescent="0.35">
      <c r="A1144" t="s">
        <v>7698</v>
      </c>
      <c r="B1144" s="1">
        <v>45543</v>
      </c>
      <c r="C1144" t="s">
        <v>45759</v>
      </c>
      <c r="D1144" t="s">
        <v>23848</v>
      </c>
    </row>
    <row r="1145" spans="1:4" x14ac:dyDescent="0.35">
      <c r="A1145" t="s">
        <v>4223</v>
      </c>
      <c r="B1145" s="1">
        <v>45656</v>
      </c>
      <c r="C1145" t="s">
        <v>45757</v>
      </c>
      <c r="D1145" t="s">
        <v>46846</v>
      </c>
    </row>
    <row r="1146" spans="1:4" x14ac:dyDescent="0.35">
      <c r="A1146" t="s">
        <v>8511</v>
      </c>
      <c r="B1146" s="1">
        <v>45608</v>
      </c>
      <c r="C1146" t="s">
        <v>45759</v>
      </c>
      <c r="D1146" t="s">
        <v>46847</v>
      </c>
    </row>
    <row r="1147" spans="1:4" x14ac:dyDescent="0.35">
      <c r="A1147" t="s">
        <v>9812</v>
      </c>
      <c r="B1147" s="1">
        <v>45685</v>
      </c>
      <c r="C1147" t="s">
        <v>45759</v>
      </c>
      <c r="D1147" t="s">
        <v>46848</v>
      </c>
    </row>
    <row r="1148" spans="1:4" x14ac:dyDescent="0.35">
      <c r="A1148" t="s">
        <v>11076</v>
      </c>
      <c r="B1148" s="1">
        <v>45711</v>
      </c>
      <c r="C1148" t="s">
        <v>45762</v>
      </c>
      <c r="D1148" t="s">
        <v>46849</v>
      </c>
    </row>
    <row r="1149" spans="1:4" x14ac:dyDescent="0.35">
      <c r="A1149" t="s">
        <v>55</v>
      </c>
      <c r="B1149" s="1">
        <v>45702</v>
      </c>
      <c r="C1149" t="s">
        <v>45759</v>
      </c>
      <c r="D1149" t="s">
        <v>46850</v>
      </c>
    </row>
    <row r="1150" spans="1:4" x14ac:dyDescent="0.35">
      <c r="A1150" t="s">
        <v>10769</v>
      </c>
      <c r="B1150" s="1">
        <v>45666</v>
      </c>
      <c r="C1150" t="s">
        <v>45762</v>
      </c>
      <c r="D1150" t="s">
        <v>46851</v>
      </c>
    </row>
    <row r="1151" spans="1:4" x14ac:dyDescent="0.35">
      <c r="A1151" t="s">
        <v>5429</v>
      </c>
      <c r="B1151" s="1">
        <v>45554</v>
      </c>
      <c r="C1151" t="s">
        <v>45757</v>
      </c>
      <c r="D1151" t="s">
        <v>46852</v>
      </c>
    </row>
    <row r="1152" spans="1:4" x14ac:dyDescent="0.35">
      <c r="A1152" t="s">
        <v>4345</v>
      </c>
      <c r="B1152" s="1">
        <v>45602</v>
      </c>
      <c r="C1152" t="s">
        <v>45757</v>
      </c>
      <c r="D1152" t="s">
        <v>46853</v>
      </c>
    </row>
    <row r="1153" spans="1:4" x14ac:dyDescent="0.35">
      <c r="A1153" t="s">
        <v>4894</v>
      </c>
      <c r="B1153" s="1">
        <v>45619</v>
      </c>
      <c r="C1153" t="s">
        <v>45757</v>
      </c>
      <c r="D1153" t="s">
        <v>46854</v>
      </c>
    </row>
    <row r="1154" spans="1:4" x14ac:dyDescent="0.35">
      <c r="A1154" t="s">
        <v>8161</v>
      </c>
      <c r="B1154" s="1">
        <v>45608</v>
      </c>
      <c r="C1154" t="s">
        <v>45762</v>
      </c>
      <c r="D1154" t="s">
        <v>46855</v>
      </c>
    </row>
    <row r="1155" spans="1:4" x14ac:dyDescent="0.35">
      <c r="A1155" t="s">
        <v>2681</v>
      </c>
      <c r="B1155" s="1">
        <v>45713</v>
      </c>
      <c r="C1155" t="s">
        <v>45759</v>
      </c>
      <c r="D1155" t="s">
        <v>46856</v>
      </c>
    </row>
    <row r="1156" spans="1:4" x14ac:dyDescent="0.35">
      <c r="A1156" t="s">
        <v>7824</v>
      </c>
      <c r="B1156" s="1">
        <v>45631</v>
      </c>
      <c r="C1156" t="s">
        <v>45762</v>
      </c>
      <c r="D1156" t="s">
        <v>46857</v>
      </c>
    </row>
    <row r="1157" spans="1:4" x14ac:dyDescent="0.35">
      <c r="A1157" t="s">
        <v>2202</v>
      </c>
      <c r="B1157" s="1">
        <v>45639</v>
      </c>
      <c r="C1157" t="s">
        <v>45759</v>
      </c>
      <c r="D1157" t="s">
        <v>46858</v>
      </c>
    </row>
    <row r="1158" spans="1:4" x14ac:dyDescent="0.35">
      <c r="A1158" t="s">
        <v>1244</v>
      </c>
      <c r="B1158" s="1">
        <v>45626</v>
      </c>
      <c r="C1158" t="s">
        <v>45762</v>
      </c>
      <c r="D1158" t="s">
        <v>46859</v>
      </c>
    </row>
    <row r="1159" spans="1:4" x14ac:dyDescent="0.35">
      <c r="A1159" t="s">
        <v>9655</v>
      </c>
      <c r="B1159" s="1">
        <v>45560</v>
      </c>
      <c r="C1159" t="s">
        <v>45757</v>
      </c>
      <c r="D1159" t="s">
        <v>23848</v>
      </c>
    </row>
    <row r="1160" spans="1:4" x14ac:dyDescent="0.35">
      <c r="A1160" t="s">
        <v>9813</v>
      </c>
      <c r="B1160" s="1">
        <v>45629</v>
      </c>
      <c r="C1160" t="s">
        <v>45757</v>
      </c>
      <c r="D1160" t="s">
        <v>46860</v>
      </c>
    </row>
    <row r="1161" spans="1:4" x14ac:dyDescent="0.35">
      <c r="A1161" t="s">
        <v>213</v>
      </c>
      <c r="B1161" s="1">
        <v>45621</v>
      </c>
      <c r="C1161" t="s">
        <v>45757</v>
      </c>
      <c r="D1161" t="s">
        <v>46861</v>
      </c>
    </row>
    <row r="1162" spans="1:4" x14ac:dyDescent="0.35">
      <c r="A1162" t="s">
        <v>11829</v>
      </c>
      <c r="B1162" s="1">
        <v>45649</v>
      </c>
      <c r="C1162" t="s">
        <v>45759</v>
      </c>
      <c r="D1162" t="s">
        <v>46862</v>
      </c>
    </row>
    <row r="1163" spans="1:4" x14ac:dyDescent="0.35">
      <c r="A1163" t="s">
        <v>3198</v>
      </c>
      <c r="B1163" s="1">
        <v>45656</v>
      </c>
      <c r="C1163" t="s">
        <v>45759</v>
      </c>
      <c r="D1163" t="s">
        <v>46863</v>
      </c>
    </row>
    <row r="1164" spans="1:4" x14ac:dyDescent="0.35">
      <c r="A1164" t="s">
        <v>5397</v>
      </c>
      <c r="B1164" s="1">
        <v>45650</v>
      </c>
      <c r="C1164" t="s">
        <v>45759</v>
      </c>
      <c r="D1164" t="s">
        <v>46864</v>
      </c>
    </row>
    <row r="1165" spans="1:4" x14ac:dyDescent="0.35">
      <c r="A1165" t="s">
        <v>3321</v>
      </c>
      <c r="B1165" s="1">
        <v>45717</v>
      </c>
      <c r="C1165" t="s">
        <v>45757</v>
      </c>
      <c r="D1165" t="s">
        <v>46865</v>
      </c>
    </row>
    <row r="1166" spans="1:4" x14ac:dyDescent="0.35">
      <c r="A1166" t="s">
        <v>2144</v>
      </c>
      <c r="B1166" s="1">
        <v>45708</v>
      </c>
      <c r="C1166" t="s">
        <v>45759</v>
      </c>
      <c r="D1166" t="s">
        <v>46866</v>
      </c>
    </row>
    <row r="1167" spans="1:4" x14ac:dyDescent="0.35">
      <c r="A1167" t="s">
        <v>6955</v>
      </c>
      <c r="B1167" s="1">
        <v>45625</v>
      </c>
      <c r="C1167" t="s">
        <v>45759</v>
      </c>
      <c r="D1167" t="s">
        <v>46867</v>
      </c>
    </row>
    <row r="1168" spans="1:4" x14ac:dyDescent="0.35">
      <c r="A1168" t="s">
        <v>6087</v>
      </c>
      <c r="B1168" s="1">
        <v>45547</v>
      </c>
      <c r="C1168" t="s">
        <v>45757</v>
      </c>
      <c r="D1168" t="s">
        <v>46868</v>
      </c>
    </row>
    <row r="1169" spans="1:4" x14ac:dyDescent="0.35">
      <c r="A1169" t="s">
        <v>10493</v>
      </c>
      <c r="B1169" s="1">
        <v>45683</v>
      </c>
      <c r="C1169" t="s">
        <v>45759</v>
      </c>
      <c r="D1169" t="s">
        <v>46869</v>
      </c>
    </row>
    <row r="1170" spans="1:4" x14ac:dyDescent="0.35">
      <c r="A1170" t="s">
        <v>8575</v>
      </c>
      <c r="B1170" s="1">
        <v>45606</v>
      </c>
      <c r="C1170" t="s">
        <v>45762</v>
      </c>
      <c r="D1170" t="s">
        <v>46870</v>
      </c>
    </row>
    <row r="1171" spans="1:4" x14ac:dyDescent="0.35">
      <c r="A1171" t="s">
        <v>7270</v>
      </c>
      <c r="B1171" s="1">
        <v>45665</v>
      </c>
      <c r="C1171" t="s">
        <v>45759</v>
      </c>
      <c r="D1171" t="s">
        <v>46871</v>
      </c>
    </row>
    <row r="1172" spans="1:4" x14ac:dyDescent="0.35">
      <c r="A1172" t="s">
        <v>5478</v>
      </c>
      <c r="B1172" s="1">
        <v>45573</v>
      </c>
      <c r="C1172" t="s">
        <v>45759</v>
      </c>
      <c r="D1172" t="s">
        <v>46872</v>
      </c>
    </row>
    <row r="1173" spans="1:4" x14ac:dyDescent="0.35">
      <c r="A1173" t="s">
        <v>10275</v>
      </c>
      <c r="B1173" s="1">
        <v>45716</v>
      </c>
      <c r="C1173" t="s">
        <v>45759</v>
      </c>
      <c r="D1173" t="s">
        <v>46873</v>
      </c>
    </row>
    <row r="1174" spans="1:4" x14ac:dyDescent="0.35">
      <c r="A1174" t="s">
        <v>2353</v>
      </c>
      <c r="B1174" s="1">
        <v>45725</v>
      </c>
      <c r="C1174" t="s">
        <v>45759</v>
      </c>
      <c r="D1174" t="s">
        <v>46874</v>
      </c>
    </row>
    <row r="1175" spans="1:4" x14ac:dyDescent="0.35">
      <c r="A1175" t="s">
        <v>2675</v>
      </c>
      <c r="B1175" s="1">
        <v>45720</v>
      </c>
      <c r="C1175" t="s">
        <v>45759</v>
      </c>
      <c r="D1175" t="s">
        <v>46875</v>
      </c>
    </row>
    <row r="1176" spans="1:4" x14ac:dyDescent="0.35">
      <c r="A1176" t="s">
        <v>1968</v>
      </c>
      <c r="B1176" s="1">
        <v>45697</v>
      </c>
      <c r="C1176" t="s">
        <v>45762</v>
      </c>
      <c r="D1176" t="s">
        <v>46876</v>
      </c>
    </row>
    <row r="1177" spans="1:4" x14ac:dyDescent="0.35">
      <c r="A1177" t="s">
        <v>5181</v>
      </c>
      <c r="B1177" s="1">
        <v>45692</v>
      </c>
      <c r="C1177" t="s">
        <v>45762</v>
      </c>
      <c r="D1177" t="s">
        <v>46877</v>
      </c>
    </row>
    <row r="1178" spans="1:4" x14ac:dyDescent="0.35">
      <c r="A1178" t="s">
        <v>3878</v>
      </c>
      <c r="B1178" s="1">
        <v>45655</v>
      </c>
      <c r="C1178" t="s">
        <v>45757</v>
      </c>
      <c r="D1178" t="s">
        <v>46878</v>
      </c>
    </row>
    <row r="1179" spans="1:4" x14ac:dyDescent="0.35">
      <c r="A1179" t="s">
        <v>6845</v>
      </c>
      <c r="B1179" s="1">
        <v>45709</v>
      </c>
      <c r="C1179" t="s">
        <v>45759</v>
      </c>
      <c r="D1179" t="s">
        <v>46879</v>
      </c>
    </row>
    <row r="1180" spans="1:4" x14ac:dyDescent="0.35">
      <c r="A1180" t="s">
        <v>2050</v>
      </c>
      <c r="B1180" s="1">
        <v>45710</v>
      </c>
      <c r="C1180" t="s">
        <v>45759</v>
      </c>
      <c r="D1180" t="s">
        <v>46880</v>
      </c>
    </row>
    <row r="1181" spans="1:4" x14ac:dyDescent="0.35">
      <c r="A1181" t="s">
        <v>8423</v>
      </c>
      <c r="B1181" s="1">
        <v>45724</v>
      </c>
      <c r="C1181" t="s">
        <v>45762</v>
      </c>
      <c r="D1181" t="s">
        <v>46881</v>
      </c>
    </row>
    <row r="1182" spans="1:4" x14ac:dyDescent="0.35">
      <c r="A1182" t="s">
        <v>3456</v>
      </c>
      <c r="B1182" s="1">
        <v>45600</v>
      </c>
      <c r="C1182" t="s">
        <v>45762</v>
      </c>
      <c r="D1182" t="s">
        <v>46882</v>
      </c>
    </row>
    <row r="1183" spans="1:4" x14ac:dyDescent="0.35">
      <c r="A1183" t="s">
        <v>11290</v>
      </c>
      <c r="B1183" s="1">
        <v>45611</v>
      </c>
      <c r="C1183" t="s">
        <v>45759</v>
      </c>
      <c r="D1183" t="s">
        <v>46883</v>
      </c>
    </row>
    <row r="1184" spans="1:4" x14ac:dyDescent="0.35">
      <c r="A1184" t="s">
        <v>11901</v>
      </c>
      <c r="B1184" s="1">
        <v>45676</v>
      </c>
      <c r="C1184" t="s">
        <v>45759</v>
      </c>
      <c r="D1184" t="s">
        <v>46884</v>
      </c>
    </row>
    <row r="1185" spans="1:4" x14ac:dyDescent="0.35">
      <c r="A1185" t="s">
        <v>4928</v>
      </c>
      <c r="B1185" s="1">
        <v>45705</v>
      </c>
      <c r="C1185" t="s">
        <v>45757</v>
      </c>
      <c r="D1185" t="s">
        <v>46885</v>
      </c>
    </row>
    <row r="1186" spans="1:4" x14ac:dyDescent="0.35">
      <c r="A1186" t="s">
        <v>952</v>
      </c>
      <c r="B1186" s="1">
        <v>45671</v>
      </c>
      <c r="C1186" t="s">
        <v>45762</v>
      </c>
      <c r="D1186" t="s">
        <v>46886</v>
      </c>
    </row>
    <row r="1187" spans="1:4" x14ac:dyDescent="0.35">
      <c r="A1187" t="s">
        <v>5321</v>
      </c>
      <c r="B1187" s="1">
        <v>45561</v>
      </c>
      <c r="C1187" t="s">
        <v>45759</v>
      </c>
      <c r="D1187" t="s">
        <v>46887</v>
      </c>
    </row>
    <row r="1188" spans="1:4" x14ac:dyDescent="0.35">
      <c r="A1188" t="s">
        <v>370</v>
      </c>
      <c r="B1188" s="1">
        <v>45670</v>
      </c>
      <c r="C1188" t="s">
        <v>45762</v>
      </c>
      <c r="D1188" t="s">
        <v>46888</v>
      </c>
    </row>
    <row r="1189" spans="1:4" x14ac:dyDescent="0.35">
      <c r="A1189" t="s">
        <v>9862</v>
      </c>
      <c r="B1189" s="1">
        <v>45601</v>
      </c>
      <c r="C1189" t="s">
        <v>45759</v>
      </c>
      <c r="D1189" t="s">
        <v>46889</v>
      </c>
    </row>
    <row r="1190" spans="1:4" x14ac:dyDescent="0.35">
      <c r="A1190" t="s">
        <v>9968</v>
      </c>
      <c r="B1190" s="1">
        <v>45706</v>
      </c>
      <c r="C1190" t="s">
        <v>45757</v>
      </c>
      <c r="D1190" t="s">
        <v>46890</v>
      </c>
    </row>
    <row r="1191" spans="1:4" x14ac:dyDescent="0.35">
      <c r="A1191" t="s">
        <v>9571</v>
      </c>
      <c r="B1191" s="1">
        <v>45568</v>
      </c>
      <c r="C1191" t="s">
        <v>45757</v>
      </c>
      <c r="D1191" t="s">
        <v>46891</v>
      </c>
    </row>
    <row r="1192" spans="1:4" x14ac:dyDescent="0.35">
      <c r="A1192" t="s">
        <v>6313</v>
      </c>
      <c r="B1192" s="1">
        <v>45551</v>
      </c>
      <c r="C1192" t="s">
        <v>45757</v>
      </c>
      <c r="D1192" t="s">
        <v>46892</v>
      </c>
    </row>
    <row r="1193" spans="1:4" x14ac:dyDescent="0.35">
      <c r="A1193" t="s">
        <v>2346</v>
      </c>
      <c r="B1193" s="1">
        <v>45616</v>
      </c>
      <c r="C1193" t="s">
        <v>45759</v>
      </c>
      <c r="D1193" t="s">
        <v>46893</v>
      </c>
    </row>
    <row r="1194" spans="1:4" x14ac:dyDescent="0.35">
      <c r="A1194" t="s">
        <v>6277</v>
      </c>
      <c r="B1194" s="1">
        <v>45650</v>
      </c>
      <c r="C1194" t="s">
        <v>45757</v>
      </c>
      <c r="D1194" t="s">
        <v>46894</v>
      </c>
    </row>
    <row r="1195" spans="1:4" x14ac:dyDescent="0.35">
      <c r="A1195" t="s">
        <v>7805</v>
      </c>
      <c r="B1195" s="1">
        <v>45692</v>
      </c>
      <c r="C1195" t="s">
        <v>45762</v>
      </c>
      <c r="D1195" t="s">
        <v>46895</v>
      </c>
    </row>
    <row r="1196" spans="1:4" x14ac:dyDescent="0.35">
      <c r="A1196" t="s">
        <v>5109</v>
      </c>
      <c r="B1196" s="1">
        <v>45703</v>
      </c>
      <c r="C1196" t="s">
        <v>45762</v>
      </c>
      <c r="D1196" t="s">
        <v>46896</v>
      </c>
    </row>
    <row r="1197" spans="1:4" x14ac:dyDescent="0.35">
      <c r="A1197" t="s">
        <v>239</v>
      </c>
      <c r="B1197" s="1">
        <v>45591</v>
      </c>
      <c r="C1197" t="s">
        <v>45757</v>
      </c>
      <c r="D1197" t="s">
        <v>46897</v>
      </c>
    </row>
    <row r="1198" spans="1:4" x14ac:dyDescent="0.35">
      <c r="A1198" t="s">
        <v>1678</v>
      </c>
      <c r="B1198" s="1">
        <v>45701</v>
      </c>
      <c r="C1198" t="s">
        <v>45757</v>
      </c>
      <c r="D1198" t="s">
        <v>46898</v>
      </c>
    </row>
    <row r="1199" spans="1:4" x14ac:dyDescent="0.35">
      <c r="A1199" t="s">
        <v>11772</v>
      </c>
      <c r="B1199" s="1">
        <v>45655</v>
      </c>
      <c r="C1199" t="s">
        <v>45759</v>
      </c>
      <c r="D1199" t="s">
        <v>46899</v>
      </c>
    </row>
    <row r="1200" spans="1:4" x14ac:dyDescent="0.35">
      <c r="A1200" t="s">
        <v>788</v>
      </c>
      <c r="B1200" s="1">
        <v>45591</v>
      </c>
      <c r="C1200" t="s">
        <v>45762</v>
      </c>
      <c r="D1200" t="s">
        <v>46900</v>
      </c>
    </row>
    <row r="1201" spans="1:4" x14ac:dyDescent="0.35">
      <c r="A1201" t="s">
        <v>8344</v>
      </c>
      <c r="B1201" s="1">
        <v>45706</v>
      </c>
      <c r="C1201" t="s">
        <v>45759</v>
      </c>
      <c r="D1201" t="s">
        <v>46901</v>
      </c>
    </row>
    <row r="1202" spans="1:4" x14ac:dyDescent="0.35">
      <c r="A1202" t="s">
        <v>5528</v>
      </c>
      <c r="B1202" s="1">
        <v>45680</v>
      </c>
      <c r="C1202" t="s">
        <v>45759</v>
      </c>
      <c r="D1202" t="s">
        <v>46902</v>
      </c>
    </row>
    <row r="1203" spans="1:4" x14ac:dyDescent="0.35">
      <c r="A1203" t="s">
        <v>9779</v>
      </c>
      <c r="B1203" s="1">
        <v>45558</v>
      </c>
      <c r="C1203" t="s">
        <v>45759</v>
      </c>
      <c r="D1203" t="s">
        <v>46903</v>
      </c>
    </row>
    <row r="1204" spans="1:4" x14ac:dyDescent="0.35">
      <c r="A1204" t="s">
        <v>1804</v>
      </c>
      <c r="B1204" s="1">
        <v>45695</v>
      </c>
      <c r="C1204" t="s">
        <v>45757</v>
      </c>
      <c r="D1204" t="s">
        <v>46904</v>
      </c>
    </row>
    <row r="1205" spans="1:4" x14ac:dyDescent="0.35">
      <c r="A1205" t="s">
        <v>9162</v>
      </c>
      <c r="B1205" s="1">
        <v>45582</v>
      </c>
      <c r="C1205" t="s">
        <v>45757</v>
      </c>
      <c r="D1205" t="s">
        <v>46905</v>
      </c>
    </row>
    <row r="1206" spans="1:4" x14ac:dyDescent="0.35">
      <c r="A1206" t="s">
        <v>10483</v>
      </c>
      <c r="B1206" s="1">
        <v>45651</v>
      </c>
      <c r="C1206" t="s">
        <v>45762</v>
      </c>
      <c r="D1206" t="s">
        <v>46906</v>
      </c>
    </row>
    <row r="1207" spans="1:4" x14ac:dyDescent="0.35">
      <c r="A1207" t="s">
        <v>5911</v>
      </c>
      <c r="B1207" s="1">
        <v>45693</v>
      </c>
      <c r="C1207" t="s">
        <v>45762</v>
      </c>
      <c r="D1207" t="s">
        <v>23848</v>
      </c>
    </row>
    <row r="1208" spans="1:4" x14ac:dyDescent="0.35">
      <c r="A1208" t="s">
        <v>4995</v>
      </c>
      <c r="B1208" s="1">
        <v>45687</v>
      </c>
      <c r="C1208" t="s">
        <v>45759</v>
      </c>
      <c r="D1208" t="s">
        <v>23848</v>
      </c>
    </row>
    <row r="1209" spans="1:4" x14ac:dyDescent="0.35">
      <c r="A1209" t="s">
        <v>10787</v>
      </c>
      <c r="B1209" s="1">
        <v>45648</v>
      </c>
      <c r="C1209" t="s">
        <v>45762</v>
      </c>
      <c r="D1209" t="s">
        <v>46907</v>
      </c>
    </row>
    <row r="1210" spans="1:4" x14ac:dyDescent="0.35">
      <c r="A1210" t="s">
        <v>2328</v>
      </c>
      <c r="B1210" s="1">
        <v>45696</v>
      </c>
      <c r="C1210" t="s">
        <v>45759</v>
      </c>
      <c r="D1210" t="s">
        <v>46908</v>
      </c>
    </row>
    <row r="1211" spans="1:4" x14ac:dyDescent="0.35">
      <c r="A1211" t="s">
        <v>10992</v>
      </c>
      <c r="B1211" s="1">
        <v>45636</v>
      </c>
      <c r="C1211" t="s">
        <v>45762</v>
      </c>
      <c r="D1211" t="s">
        <v>46909</v>
      </c>
    </row>
    <row r="1212" spans="1:4" x14ac:dyDescent="0.35">
      <c r="A1212" t="s">
        <v>8310</v>
      </c>
      <c r="B1212" s="1">
        <v>45566</v>
      </c>
      <c r="C1212" t="s">
        <v>45757</v>
      </c>
      <c r="D1212" t="s">
        <v>46910</v>
      </c>
    </row>
    <row r="1213" spans="1:4" x14ac:dyDescent="0.35">
      <c r="A1213" t="s">
        <v>4589</v>
      </c>
      <c r="B1213" s="1">
        <v>45563</v>
      </c>
      <c r="C1213" t="s">
        <v>45757</v>
      </c>
      <c r="D1213" t="s">
        <v>46911</v>
      </c>
    </row>
    <row r="1214" spans="1:4" x14ac:dyDescent="0.35">
      <c r="A1214" t="s">
        <v>3188</v>
      </c>
      <c r="B1214" s="1">
        <v>45717</v>
      </c>
      <c r="C1214" t="s">
        <v>45757</v>
      </c>
      <c r="D1214" t="s">
        <v>46912</v>
      </c>
    </row>
    <row r="1215" spans="1:4" x14ac:dyDescent="0.35">
      <c r="A1215" t="s">
        <v>9509</v>
      </c>
      <c r="B1215" s="1">
        <v>45554</v>
      </c>
      <c r="C1215" t="s">
        <v>45762</v>
      </c>
      <c r="D1215" t="s">
        <v>46913</v>
      </c>
    </row>
    <row r="1216" spans="1:4" x14ac:dyDescent="0.35">
      <c r="A1216" t="s">
        <v>2343</v>
      </c>
      <c r="B1216" s="1">
        <v>45639</v>
      </c>
      <c r="C1216" t="s">
        <v>45757</v>
      </c>
      <c r="D1216" t="s">
        <v>46914</v>
      </c>
    </row>
    <row r="1217" spans="1:4" x14ac:dyDescent="0.35">
      <c r="A1217" t="s">
        <v>3541</v>
      </c>
      <c r="B1217" s="1">
        <v>45651</v>
      </c>
      <c r="C1217" t="s">
        <v>45762</v>
      </c>
      <c r="D1217" t="s">
        <v>46915</v>
      </c>
    </row>
    <row r="1218" spans="1:4" x14ac:dyDescent="0.35">
      <c r="A1218" t="s">
        <v>10858</v>
      </c>
      <c r="B1218" s="1">
        <v>45654</v>
      </c>
      <c r="C1218" t="s">
        <v>45757</v>
      </c>
      <c r="D1218" t="s">
        <v>46916</v>
      </c>
    </row>
    <row r="1219" spans="1:4" x14ac:dyDescent="0.35">
      <c r="A1219" t="s">
        <v>4428</v>
      </c>
      <c r="B1219" s="1">
        <v>45637</v>
      </c>
      <c r="C1219" t="s">
        <v>45757</v>
      </c>
      <c r="D1219" t="s">
        <v>46917</v>
      </c>
    </row>
    <row r="1220" spans="1:4" x14ac:dyDescent="0.35">
      <c r="A1220" t="s">
        <v>5884</v>
      </c>
      <c r="B1220" s="1">
        <v>45560</v>
      </c>
      <c r="C1220" t="s">
        <v>45762</v>
      </c>
      <c r="D1220" t="s">
        <v>46918</v>
      </c>
    </row>
    <row r="1221" spans="1:4" x14ac:dyDescent="0.35">
      <c r="A1221" t="s">
        <v>10909</v>
      </c>
      <c r="B1221" s="1">
        <v>45647</v>
      </c>
      <c r="C1221" t="s">
        <v>45759</v>
      </c>
      <c r="D1221" t="s">
        <v>46919</v>
      </c>
    </row>
    <row r="1222" spans="1:4" x14ac:dyDescent="0.35">
      <c r="A1222" t="s">
        <v>6872</v>
      </c>
      <c r="B1222" s="1">
        <v>45592</v>
      </c>
      <c r="C1222" t="s">
        <v>45762</v>
      </c>
      <c r="D1222" t="s">
        <v>46920</v>
      </c>
    </row>
    <row r="1223" spans="1:4" x14ac:dyDescent="0.35">
      <c r="A1223" t="s">
        <v>1271</v>
      </c>
      <c r="B1223" s="1">
        <v>45724</v>
      </c>
      <c r="C1223" t="s">
        <v>45759</v>
      </c>
      <c r="D1223" t="s">
        <v>46921</v>
      </c>
    </row>
    <row r="1224" spans="1:4" x14ac:dyDescent="0.35">
      <c r="A1224" t="s">
        <v>10451</v>
      </c>
      <c r="B1224" s="1">
        <v>45673</v>
      </c>
      <c r="C1224" t="s">
        <v>45759</v>
      </c>
      <c r="D1224" t="s">
        <v>46922</v>
      </c>
    </row>
    <row r="1225" spans="1:4" x14ac:dyDescent="0.35">
      <c r="A1225" t="s">
        <v>11986</v>
      </c>
      <c r="B1225" s="1">
        <v>45636</v>
      </c>
      <c r="C1225" t="s">
        <v>45759</v>
      </c>
      <c r="D1225" t="s">
        <v>46923</v>
      </c>
    </row>
    <row r="1226" spans="1:4" x14ac:dyDescent="0.35">
      <c r="A1226" t="s">
        <v>5907</v>
      </c>
      <c r="B1226" s="1">
        <v>45579</v>
      </c>
      <c r="C1226" t="s">
        <v>45759</v>
      </c>
      <c r="D1226" t="s">
        <v>46924</v>
      </c>
    </row>
    <row r="1227" spans="1:4" x14ac:dyDescent="0.35">
      <c r="A1227" t="s">
        <v>3396</v>
      </c>
      <c r="B1227" s="1">
        <v>45661</v>
      </c>
      <c r="C1227" t="s">
        <v>45757</v>
      </c>
      <c r="D1227" t="s">
        <v>46925</v>
      </c>
    </row>
    <row r="1228" spans="1:4" x14ac:dyDescent="0.35">
      <c r="A1228" t="s">
        <v>3138</v>
      </c>
      <c r="B1228" s="1">
        <v>45638</v>
      </c>
      <c r="C1228" t="s">
        <v>45759</v>
      </c>
      <c r="D1228" t="s">
        <v>46926</v>
      </c>
    </row>
    <row r="1229" spans="1:4" x14ac:dyDescent="0.35">
      <c r="A1229" t="s">
        <v>2710</v>
      </c>
      <c r="B1229" s="1">
        <v>45549</v>
      </c>
      <c r="C1229" t="s">
        <v>45759</v>
      </c>
      <c r="D1229" t="s">
        <v>46927</v>
      </c>
    </row>
    <row r="1230" spans="1:4" x14ac:dyDescent="0.35">
      <c r="A1230" t="s">
        <v>10462</v>
      </c>
      <c r="B1230" s="1">
        <v>45564</v>
      </c>
      <c r="C1230" t="s">
        <v>45762</v>
      </c>
      <c r="D1230" t="s">
        <v>46928</v>
      </c>
    </row>
    <row r="1231" spans="1:4" x14ac:dyDescent="0.35">
      <c r="A1231" t="s">
        <v>3289</v>
      </c>
      <c r="B1231" s="1">
        <v>45562</v>
      </c>
      <c r="C1231" t="s">
        <v>45759</v>
      </c>
      <c r="D1231" t="s">
        <v>46929</v>
      </c>
    </row>
    <row r="1232" spans="1:4" x14ac:dyDescent="0.35">
      <c r="A1232" t="s">
        <v>9764</v>
      </c>
      <c r="B1232" s="1">
        <v>45591</v>
      </c>
      <c r="C1232" t="s">
        <v>45759</v>
      </c>
      <c r="D1232" t="s">
        <v>46930</v>
      </c>
    </row>
    <row r="1233" spans="1:4" x14ac:dyDescent="0.35">
      <c r="A1233" t="s">
        <v>10444</v>
      </c>
      <c r="B1233" s="1">
        <v>45577</v>
      </c>
      <c r="C1233" t="s">
        <v>45759</v>
      </c>
      <c r="D1233" t="s">
        <v>46931</v>
      </c>
    </row>
    <row r="1234" spans="1:4" x14ac:dyDescent="0.35">
      <c r="A1234" t="s">
        <v>463</v>
      </c>
      <c r="B1234" s="1">
        <v>45592</v>
      </c>
      <c r="C1234" t="s">
        <v>45759</v>
      </c>
      <c r="D1234" t="s">
        <v>46932</v>
      </c>
    </row>
    <row r="1235" spans="1:4" x14ac:dyDescent="0.35">
      <c r="A1235" t="s">
        <v>6887</v>
      </c>
      <c r="B1235" s="1">
        <v>45644</v>
      </c>
      <c r="C1235" t="s">
        <v>45759</v>
      </c>
      <c r="D1235" t="s">
        <v>46933</v>
      </c>
    </row>
    <row r="1236" spans="1:4" x14ac:dyDescent="0.35">
      <c r="A1236" t="s">
        <v>805</v>
      </c>
      <c r="B1236" s="1">
        <v>45684</v>
      </c>
      <c r="C1236" t="s">
        <v>45762</v>
      </c>
      <c r="D1236" t="s">
        <v>46934</v>
      </c>
    </row>
    <row r="1237" spans="1:4" x14ac:dyDescent="0.35">
      <c r="A1237" t="s">
        <v>5280</v>
      </c>
      <c r="B1237" s="1">
        <v>45615</v>
      </c>
      <c r="C1237" t="s">
        <v>45757</v>
      </c>
      <c r="D1237" t="s">
        <v>23848</v>
      </c>
    </row>
    <row r="1238" spans="1:4" x14ac:dyDescent="0.35">
      <c r="A1238" t="s">
        <v>5515</v>
      </c>
      <c r="B1238" s="1">
        <v>45558</v>
      </c>
      <c r="C1238" t="s">
        <v>45757</v>
      </c>
      <c r="D1238" t="s">
        <v>46935</v>
      </c>
    </row>
    <row r="1239" spans="1:4" x14ac:dyDescent="0.35">
      <c r="A1239" t="s">
        <v>6394</v>
      </c>
      <c r="B1239" s="1">
        <v>45571</v>
      </c>
      <c r="C1239" t="s">
        <v>45759</v>
      </c>
      <c r="D1239" t="s">
        <v>46936</v>
      </c>
    </row>
    <row r="1240" spans="1:4" x14ac:dyDescent="0.35">
      <c r="A1240" t="s">
        <v>5126</v>
      </c>
      <c r="B1240" s="1">
        <v>45580</v>
      </c>
      <c r="C1240" t="s">
        <v>45757</v>
      </c>
      <c r="D1240" t="s">
        <v>46937</v>
      </c>
    </row>
    <row r="1241" spans="1:4" x14ac:dyDescent="0.35">
      <c r="A1241" t="s">
        <v>5881</v>
      </c>
      <c r="B1241" s="1">
        <v>45669</v>
      </c>
      <c r="C1241" t="s">
        <v>45762</v>
      </c>
      <c r="D1241" t="s">
        <v>46938</v>
      </c>
    </row>
    <row r="1242" spans="1:4" x14ac:dyDescent="0.35">
      <c r="A1242" t="s">
        <v>7867</v>
      </c>
      <c r="B1242" s="1">
        <v>45563</v>
      </c>
      <c r="C1242" t="s">
        <v>45762</v>
      </c>
      <c r="D1242" t="s">
        <v>46939</v>
      </c>
    </row>
    <row r="1243" spans="1:4" x14ac:dyDescent="0.35">
      <c r="A1243" t="s">
        <v>1474</v>
      </c>
      <c r="B1243" s="1">
        <v>45676</v>
      </c>
      <c r="C1243" t="s">
        <v>45757</v>
      </c>
      <c r="D1243" t="s">
        <v>46940</v>
      </c>
    </row>
    <row r="1244" spans="1:4" x14ac:dyDescent="0.35">
      <c r="A1244" t="s">
        <v>7981</v>
      </c>
      <c r="B1244" s="1">
        <v>45645</v>
      </c>
      <c r="C1244" t="s">
        <v>45759</v>
      </c>
      <c r="D1244" t="s">
        <v>46941</v>
      </c>
    </row>
    <row r="1245" spans="1:4" x14ac:dyDescent="0.35">
      <c r="A1245" t="s">
        <v>11679</v>
      </c>
      <c r="B1245" s="1">
        <v>45673</v>
      </c>
      <c r="C1245" t="s">
        <v>45762</v>
      </c>
      <c r="D1245" t="s">
        <v>46942</v>
      </c>
    </row>
    <row r="1246" spans="1:4" x14ac:dyDescent="0.35">
      <c r="A1246" t="s">
        <v>6855</v>
      </c>
      <c r="B1246" s="1">
        <v>45671</v>
      </c>
      <c r="C1246" t="s">
        <v>45762</v>
      </c>
      <c r="D1246" t="s">
        <v>46943</v>
      </c>
    </row>
    <row r="1247" spans="1:4" x14ac:dyDescent="0.35">
      <c r="A1247" t="s">
        <v>1388</v>
      </c>
      <c r="B1247" s="1">
        <v>45646</v>
      </c>
      <c r="C1247" t="s">
        <v>45759</v>
      </c>
      <c r="D1247" t="s">
        <v>46944</v>
      </c>
    </row>
    <row r="1248" spans="1:4" x14ac:dyDescent="0.35">
      <c r="A1248" t="s">
        <v>5804</v>
      </c>
      <c r="B1248" s="1">
        <v>45627</v>
      </c>
      <c r="C1248" t="s">
        <v>45759</v>
      </c>
      <c r="D1248" t="s">
        <v>46945</v>
      </c>
    </row>
    <row r="1249" spans="1:4" x14ac:dyDescent="0.35">
      <c r="A1249" t="s">
        <v>8773</v>
      </c>
      <c r="B1249" s="1">
        <v>45710</v>
      </c>
      <c r="C1249" t="s">
        <v>45757</v>
      </c>
      <c r="D1249" t="s">
        <v>46946</v>
      </c>
    </row>
    <row r="1250" spans="1:4" x14ac:dyDescent="0.35">
      <c r="A1250" t="s">
        <v>9120</v>
      </c>
      <c r="B1250" s="1">
        <v>45546</v>
      </c>
      <c r="C1250" t="s">
        <v>45759</v>
      </c>
      <c r="D1250" t="s">
        <v>46947</v>
      </c>
    </row>
    <row r="1251" spans="1:4" x14ac:dyDescent="0.35">
      <c r="A1251" t="s">
        <v>7918</v>
      </c>
      <c r="B1251" s="1">
        <v>45698</v>
      </c>
      <c r="C1251" t="s">
        <v>45759</v>
      </c>
      <c r="D1251" t="s">
        <v>46948</v>
      </c>
    </row>
    <row r="1252" spans="1:4" x14ac:dyDescent="0.35">
      <c r="A1252" t="s">
        <v>8417</v>
      </c>
      <c r="B1252" s="1">
        <v>45556</v>
      </c>
      <c r="C1252" t="s">
        <v>45759</v>
      </c>
      <c r="D1252" t="s">
        <v>46949</v>
      </c>
    </row>
    <row r="1253" spans="1:4" x14ac:dyDescent="0.35">
      <c r="A1253" t="s">
        <v>708</v>
      </c>
      <c r="B1253" s="1">
        <v>45646</v>
      </c>
      <c r="C1253" t="s">
        <v>45762</v>
      </c>
      <c r="D1253" t="s">
        <v>46950</v>
      </c>
    </row>
    <row r="1254" spans="1:4" x14ac:dyDescent="0.35">
      <c r="A1254" t="s">
        <v>3649</v>
      </c>
      <c r="B1254" s="1">
        <v>45567</v>
      </c>
      <c r="C1254" t="s">
        <v>45757</v>
      </c>
      <c r="D1254" t="s">
        <v>46951</v>
      </c>
    </row>
    <row r="1255" spans="1:4" x14ac:dyDescent="0.35">
      <c r="A1255" t="s">
        <v>9759</v>
      </c>
      <c r="B1255" s="1">
        <v>45646</v>
      </c>
      <c r="C1255" t="s">
        <v>45759</v>
      </c>
      <c r="D1255" t="s">
        <v>46952</v>
      </c>
    </row>
    <row r="1256" spans="1:4" x14ac:dyDescent="0.35">
      <c r="A1256" t="s">
        <v>76</v>
      </c>
      <c r="B1256" s="1">
        <v>45583</v>
      </c>
      <c r="C1256" t="s">
        <v>45759</v>
      </c>
      <c r="D1256" t="s">
        <v>46953</v>
      </c>
    </row>
    <row r="1257" spans="1:4" x14ac:dyDescent="0.35">
      <c r="A1257" t="s">
        <v>6627</v>
      </c>
      <c r="B1257" s="1">
        <v>45720</v>
      </c>
      <c r="C1257" t="s">
        <v>45759</v>
      </c>
      <c r="D1257" t="s">
        <v>46954</v>
      </c>
    </row>
    <row r="1258" spans="1:4" x14ac:dyDescent="0.35">
      <c r="A1258" t="s">
        <v>10019</v>
      </c>
      <c r="B1258" s="1">
        <v>45577</v>
      </c>
      <c r="C1258" t="s">
        <v>45762</v>
      </c>
      <c r="D1258" t="s">
        <v>46955</v>
      </c>
    </row>
    <row r="1259" spans="1:4" x14ac:dyDescent="0.35">
      <c r="A1259" t="s">
        <v>4104</v>
      </c>
      <c r="B1259" s="1">
        <v>45649</v>
      </c>
      <c r="C1259" t="s">
        <v>45762</v>
      </c>
      <c r="D1259" t="s">
        <v>46956</v>
      </c>
    </row>
    <row r="1260" spans="1:4" x14ac:dyDescent="0.35">
      <c r="A1260" t="s">
        <v>3931</v>
      </c>
      <c r="B1260" s="1">
        <v>45580</v>
      </c>
      <c r="C1260" t="s">
        <v>45757</v>
      </c>
      <c r="D1260" t="s">
        <v>46957</v>
      </c>
    </row>
    <row r="1261" spans="1:4" x14ac:dyDescent="0.35">
      <c r="A1261" t="s">
        <v>8705</v>
      </c>
      <c r="B1261" s="1">
        <v>45712</v>
      </c>
      <c r="C1261" t="s">
        <v>45759</v>
      </c>
      <c r="D1261" t="s">
        <v>46958</v>
      </c>
    </row>
    <row r="1262" spans="1:4" x14ac:dyDescent="0.35">
      <c r="A1262" t="s">
        <v>507</v>
      </c>
      <c r="B1262" s="1">
        <v>45667</v>
      </c>
      <c r="C1262" t="s">
        <v>45757</v>
      </c>
      <c r="D1262" t="s">
        <v>46959</v>
      </c>
    </row>
    <row r="1263" spans="1:4" x14ac:dyDescent="0.35">
      <c r="A1263" t="s">
        <v>5108</v>
      </c>
      <c r="B1263" s="1">
        <v>45612</v>
      </c>
      <c r="C1263" t="s">
        <v>45759</v>
      </c>
      <c r="D1263" t="s">
        <v>46960</v>
      </c>
    </row>
    <row r="1264" spans="1:4" x14ac:dyDescent="0.35">
      <c r="A1264" t="s">
        <v>8980</v>
      </c>
      <c r="B1264" s="1">
        <v>45603</v>
      </c>
      <c r="C1264" t="s">
        <v>45759</v>
      </c>
      <c r="D1264" t="s">
        <v>46961</v>
      </c>
    </row>
    <row r="1265" spans="1:4" x14ac:dyDescent="0.35">
      <c r="A1265" t="s">
        <v>9785</v>
      </c>
      <c r="B1265" s="1">
        <v>45720</v>
      </c>
      <c r="C1265" t="s">
        <v>45757</v>
      </c>
      <c r="D1265" t="s">
        <v>46962</v>
      </c>
    </row>
    <row r="1266" spans="1:4" x14ac:dyDescent="0.35">
      <c r="A1266" t="s">
        <v>3312</v>
      </c>
      <c r="B1266" s="1">
        <v>45543</v>
      </c>
      <c r="C1266" t="s">
        <v>45762</v>
      </c>
      <c r="D1266" t="s">
        <v>46963</v>
      </c>
    </row>
    <row r="1267" spans="1:4" x14ac:dyDescent="0.35">
      <c r="A1267" t="s">
        <v>9240</v>
      </c>
      <c r="B1267" s="1">
        <v>45667</v>
      </c>
      <c r="C1267" t="s">
        <v>45757</v>
      </c>
      <c r="D1267" t="s">
        <v>46964</v>
      </c>
    </row>
    <row r="1268" spans="1:4" x14ac:dyDescent="0.35">
      <c r="A1268" t="s">
        <v>9204</v>
      </c>
      <c r="B1268" s="1">
        <v>45623</v>
      </c>
      <c r="C1268" t="s">
        <v>45762</v>
      </c>
      <c r="D1268" t="s">
        <v>46965</v>
      </c>
    </row>
    <row r="1269" spans="1:4" x14ac:dyDescent="0.35">
      <c r="A1269" t="s">
        <v>6905</v>
      </c>
      <c r="B1269" s="1">
        <v>45546</v>
      </c>
      <c r="C1269" t="s">
        <v>45759</v>
      </c>
      <c r="D1269" t="s">
        <v>46966</v>
      </c>
    </row>
    <row r="1270" spans="1:4" x14ac:dyDescent="0.35">
      <c r="A1270" t="s">
        <v>6268</v>
      </c>
      <c r="B1270" s="1">
        <v>45703</v>
      </c>
      <c r="C1270" t="s">
        <v>45757</v>
      </c>
      <c r="D1270" t="s">
        <v>46967</v>
      </c>
    </row>
    <row r="1271" spans="1:4" x14ac:dyDescent="0.35">
      <c r="A1271" t="s">
        <v>11217</v>
      </c>
      <c r="B1271" s="1">
        <v>45641</v>
      </c>
      <c r="C1271" t="s">
        <v>45762</v>
      </c>
      <c r="D1271" t="s">
        <v>46968</v>
      </c>
    </row>
    <row r="1272" spans="1:4" x14ac:dyDescent="0.35">
      <c r="A1272" t="s">
        <v>8863</v>
      </c>
      <c r="B1272" s="1">
        <v>45651</v>
      </c>
      <c r="C1272" t="s">
        <v>45762</v>
      </c>
      <c r="D1272" t="s">
        <v>46969</v>
      </c>
    </row>
    <row r="1273" spans="1:4" x14ac:dyDescent="0.35">
      <c r="A1273" t="s">
        <v>5992</v>
      </c>
      <c r="B1273" s="1">
        <v>45715</v>
      </c>
      <c r="C1273" t="s">
        <v>45757</v>
      </c>
      <c r="D1273" t="s">
        <v>46970</v>
      </c>
    </row>
    <row r="1274" spans="1:4" x14ac:dyDescent="0.35">
      <c r="A1274" t="s">
        <v>6405</v>
      </c>
      <c r="B1274" s="1">
        <v>45659</v>
      </c>
      <c r="C1274" t="s">
        <v>45759</v>
      </c>
      <c r="D1274" t="s">
        <v>46971</v>
      </c>
    </row>
    <row r="1275" spans="1:4" x14ac:dyDescent="0.35">
      <c r="A1275" t="s">
        <v>4479</v>
      </c>
      <c r="B1275" s="1">
        <v>45707</v>
      </c>
      <c r="C1275" t="s">
        <v>45762</v>
      </c>
      <c r="D1275" t="s">
        <v>46972</v>
      </c>
    </row>
    <row r="1276" spans="1:4" x14ac:dyDescent="0.35">
      <c r="A1276" t="s">
        <v>3167</v>
      </c>
      <c r="B1276" s="1">
        <v>45609</v>
      </c>
      <c r="C1276" t="s">
        <v>45757</v>
      </c>
      <c r="D1276" t="s">
        <v>46973</v>
      </c>
    </row>
    <row r="1277" spans="1:4" x14ac:dyDescent="0.35">
      <c r="A1277" t="s">
        <v>3202</v>
      </c>
      <c r="B1277" s="1">
        <v>45544</v>
      </c>
      <c r="C1277" t="s">
        <v>45759</v>
      </c>
      <c r="D1277" t="s">
        <v>46974</v>
      </c>
    </row>
    <row r="1278" spans="1:4" x14ac:dyDescent="0.35">
      <c r="A1278" t="s">
        <v>3575</v>
      </c>
      <c r="B1278" s="1">
        <v>45702</v>
      </c>
      <c r="C1278" t="s">
        <v>45757</v>
      </c>
      <c r="D1278" t="s">
        <v>46975</v>
      </c>
    </row>
    <row r="1279" spans="1:4" x14ac:dyDescent="0.35">
      <c r="A1279" t="s">
        <v>7468</v>
      </c>
      <c r="B1279" s="1">
        <v>45613</v>
      </c>
      <c r="C1279" t="s">
        <v>45757</v>
      </c>
      <c r="D1279" t="s">
        <v>46976</v>
      </c>
    </row>
    <row r="1280" spans="1:4" x14ac:dyDescent="0.35">
      <c r="A1280" t="s">
        <v>4291</v>
      </c>
      <c r="B1280" s="1">
        <v>45659</v>
      </c>
      <c r="C1280" t="s">
        <v>45759</v>
      </c>
      <c r="D1280" t="s">
        <v>46977</v>
      </c>
    </row>
    <row r="1281" spans="1:4" x14ac:dyDescent="0.35">
      <c r="A1281" t="s">
        <v>11671</v>
      </c>
      <c r="B1281" s="1">
        <v>45586</v>
      </c>
      <c r="C1281" t="s">
        <v>45757</v>
      </c>
      <c r="D1281" t="s">
        <v>46978</v>
      </c>
    </row>
    <row r="1282" spans="1:4" x14ac:dyDescent="0.35">
      <c r="A1282" t="s">
        <v>2809</v>
      </c>
      <c r="B1282" s="1">
        <v>45566</v>
      </c>
      <c r="C1282" t="s">
        <v>45762</v>
      </c>
      <c r="D1282" t="s">
        <v>46979</v>
      </c>
    </row>
    <row r="1283" spans="1:4" x14ac:dyDescent="0.35">
      <c r="A1283" t="s">
        <v>4202</v>
      </c>
      <c r="B1283" s="1">
        <v>45548</v>
      </c>
      <c r="C1283" t="s">
        <v>45762</v>
      </c>
      <c r="D1283" t="s">
        <v>46980</v>
      </c>
    </row>
    <row r="1284" spans="1:4" x14ac:dyDescent="0.35">
      <c r="A1284" t="s">
        <v>5750</v>
      </c>
      <c r="B1284" s="1">
        <v>45716</v>
      </c>
      <c r="C1284" t="s">
        <v>45757</v>
      </c>
      <c r="D1284" t="s">
        <v>46981</v>
      </c>
    </row>
    <row r="1285" spans="1:4" x14ac:dyDescent="0.35">
      <c r="A1285" t="s">
        <v>7127</v>
      </c>
      <c r="B1285" s="1">
        <v>45543</v>
      </c>
      <c r="C1285" t="s">
        <v>45762</v>
      </c>
      <c r="D1285" t="s">
        <v>46982</v>
      </c>
    </row>
    <row r="1286" spans="1:4" x14ac:dyDescent="0.35">
      <c r="A1286" t="s">
        <v>9216</v>
      </c>
      <c r="B1286" s="1">
        <v>45696</v>
      </c>
      <c r="C1286" t="s">
        <v>45757</v>
      </c>
      <c r="D1286" t="s">
        <v>46983</v>
      </c>
    </row>
    <row r="1287" spans="1:4" x14ac:dyDescent="0.35">
      <c r="A1287" t="s">
        <v>8251</v>
      </c>
      <c r="B1287" s="1">
        <v>45635</v>
      </c>
      <c r="C1287" t="s">
        <v>45759</v>
      </c>
      <c r="D1287" t="s">
        <v>46984</v>
      </c>
    </row>
    <row r="1288" spans="1:4" x14ac:dyDescent="0.35">
      <c r="A1288" t="s">
        <v>10306</v>
      </c>
      <c r="B1288" s="1">
        <v>45550</v>
      </c>
      <c r="C1288" t="s">
        <v>45757</v>
      </c>
      <c r="D1288" t="s">
        <v>46985</v>
      </c>
    </row>
    <row r="1289" spans="1:4" x14ac:dyDescent="0.35">
      <c r="A1289" t="s">
        <v>11539</v>
      </c>
      <c r="B1289" s="1">
        <v>45709</v>
      </c>
      <c r="C1289" t="s">
        <v>45759</v>
      </c>
      <c r="D1289" t="s">
        <v>46986</v>
      </c>
    </row>
    <row r="1290" spans="1:4" x14ac:dyDescent="0.35">
      <c r="A1290" t="s">
        <v>7250</v>
      </c>
      <c r="B1290" s="1">
        <v>45675</v>
      </c>
      <c r="C1290" t="s">
        <v>45759</v>
      </c>
      <c r="D1290" t="s">
        <v>46987</v>
      </c>
    </row>
    <row r="1291" spans="1:4" x14ac:dyDescent="0.35">
      <c r="A1291" t="s">
        <v>882</v>
      </c>
      <c r="B1291" s="1">
        <v>45663</v>
      </c>
      <c r="C1291" t="s">
        <v>45762</v>
      </c>
      <c r="D1291" t="s">
        <v>46988</v>
      </c>
    </row>
    <row r="1292" spans="1:4" x14ac:dyDescent="0.35">
      <c r="A1292" t="s">
        <v>4818</v>
      </c>
      <c r="B1292" s="1">
        <v>45603</v>
      </c>
      <c r="C1292" t="s">
        <v>45759</v>
      </c>
      <c r="D1292" t="s">
        <v>46989</v>
      </c>
    </row>
    <row r="1293" spans="1:4" x14ac:dyDescent="0.35">
      <c r="A1293" t="s">
        <v>11261</v>
      </c>
      <c r="B1293" s="1">
        <v>45666</v>
      </c>
      <c r="C1293" t="s">
        <v>45759</v>
      </c>
      <c r="D1293" t="s">
        <v>23848</v>
      </c>
    </row>
    <row r="1294" spans="1:4" x14ac:dyDescent="0.35">
      <c r="A1294" t="s">
        <v>8987</v>
      </c>
      <c r="B1294" s="1">
        <v>45545</v>
      </c>
      <c r="C1294" t="s">
        <v>45762</v>
      </c>
      <c r="D1294" t="s">
        <v>23848</v>
      </c>
    </row>
    <row r="1295" spans="1:4" x14ac:dyDescent="0.35">
      <c r="A1295" t="s">
        <v>4953</v>
      </c>
      <c r="B1295" s="1">
        <v>45618</v>
      </c>
      <c r="C1295" t="s">
        <v>45759</v>
      </c>
      <c r="D1295" t="s">
        <v>46990</v>
      </c>
    </row>
    <row r="1296" spans="1:4" x14ac:dyDescent="0.35">
      <c r="A1296" t="s">
        <v>6345</v>
      </c>
      <c r="B1296" s="1">
        <v>45672</v>
      </c>
      <c r="C1296" t="s">
        <v>45759</v>
      </c>
      <c r="D1296" t="s">
        <v>46991</v>
      </c>
    </row>
    <row r="1297" spans="1:4" x14ac:dyDescent="0.35">
      <c r="A1297" t="s">
        <v>9933</v>
      </c>
      <c r="B1297" s="1">
        <v>45558</v>
      </c>
      <c r="C1297" t="s">
        <v>45759</v>
      </c>
      <c r="D1297" t="s">
        <v>46992</v>
      </c>
    </row>
    <row r="1298" spans="1:4" x14ac:dyDescent="0.35">
      <c r="A1298" t="s">
        <v>6617</v>
      </c>
      <c r="B1298" s="1">
        <v>45547</v>
      </c>
      <c r="C1298" t="s">
        <v>45759</v>
      </c>
      <c r="D1298" t="s">
        <v>46993</v>
      </c>
    </row>
    <row r="1299" spans="1:4" x14ac:dyDescent="0.35">
      <c r="A1299" t="s">
        <v>1826</v>
      </c>
      <c r="B1299" s="1">
        <v>45680</v>
      </c>
      <c r="C1299" t="s">
        <v>45762</v>
      </c>
      <c r="D1299" t="s">
        <v>46994</v>
      </c>
    </row>
    <row r="1300" spans="1:4" x14ac:dyDescent="0.35">
      <c r="A1300" t="s">
        <v>6501</v>
      </c>
      <c r="B1300" s="1">
        <v>45559</v>
      </c>
      <c r="C1300" t="s">
        <v>45757</v>
      </c>
      <c r="D1300" t="s">
        <v>46995</v>
      </c>
    </row>
    <row r="1301" spans="1:4" x14ac:dyDescent="0.35">
      <c r="A1301" t="s">
        <v>10883</v>
      </c>
      <c r="B1301" s="1">
        <v>45553</v>
      </c>
      <c r="C1301" t="s">
        <v>45762</v>
      </c>
      <c r="D1301" t="s">
        <v>46996</v>
      </c>
    </row>
    <row r="1302" spans="1:4" x14ac:dyDescent="0.35">
      <c r="A1302" t="s">
        <v>1536</v>
      </c>
      <c r="B1302" s="1">
        <v>45553</v>
      </c>
      <c r="C1302" t="s">
        <v>45759</v>
      </c>
      <c r="D1302" t="s">
        <v>46997</v>
      </c>
    </row>
    <row r="1303" spans="1:4" x14ac:dyDescent="0.35">
      <c r="A1303" t="s">
        <v>1857</v>
      </c>
      <c r="B1303" s="1">
        <v>45715</v>
      </c>
      <c r="C1303" t="s">
        <v>45759</v>
      </c>
      <c r="D1303" t="s">
        <v>46998</v>
      </c>
    </row>
    <row r="1304" spans="1:4" x14ac:dyDescent="0.35">
      <c r="A1304" t="s">
        <v>9987</v>
      </c>
      <c r="B1304" s="1">
        <v>45713</v>
      </c>
      <c r="C1304" t="s">
        <v>45762</v>
      </c>
      <c r="D1304" t="s">
        <v>46999</v>
      </c>
    </row>
    <row r="1305" spans="1:4" x14ac:dyDescent="0.35">
      <c r="A1305" t="s">
        <v>7174</v>
      </c>
      <c r="B1305" s="1">
        <v>45613</v>
      </c>
      <c r="C1305" t="s">
        <v>45762</v>
      </c>
      <c r="D1305" t="s">
        <v>47000</v>
      </c>
    </row>
    <row r="1306" spans="1:4" x14ac:dyDescent="0.35">
      <c r="A1306" t="s">
        <v>10541</v>
      </c>
      <c r="B1306" s="1">
        <v>45601</v>
      </c>
      <c r="C1306" t="s">
        <v>45762</v>
      </c>
      <c r="D1306" t="s">
        <v>47001</v>
      </c>
    </row>
    <row r="1307" spans="1:4" x14ac:dyDescent="0.35">
      <c r="A1307" t="s">
        <v>1908</v>
      </c>
      <c r="B1307" s="1">
        <v>45549</v>
      </c>
      <c r="C1307" t="s">
        <v>45757</v>
      </c>
      <c r="D1307" t="s">
        <v>47002</v>
      </c>
    </row>
    <row r="1308" spans="1:4" x14ac:dyDescent="0.35">
      <c r="A1308" t="s">
        <v>8811</v>
      </c>
      <c r="B1308" s="1">
        <v>45595</v>
      </c>
      <c r="C1308" t="s">
        <v>45757</v>
      </c>
      <c r="D1308" t="s">
        <v>47003</v>
      </c>
    </row>
    <row r="1309" spans="1:4" x14ac:dyDescent="0.35">
      <c r="A1309" t="s">
        <v>8568</v>
      </c>
      <c r="B1309" s="1">
        <v>45706</v>
      </c>
      <c r="C1309" t="s">
        <v>45762</v>
      </c>
      <c r="D1309" t="s">
        <v>47004</v>
      </c>
    </row>
    <row r="1310" spans="1:4" x14ac:dyDescent="0.35">
      <c r="A1310" t="s">
        <v>6363</v>
      </c>
      <c r="B1310" s="1">
        <v>45644</v>
      </c>
      <c r="C1310" t="s">
        <v>45757</v>
      </c>
      <c r="D1310" t="s">
        <v>47005</v>
      </c>
    </row>
    <row r="1311" spans="1:4" x14ac:dyDescent="0.35">
      <c r="A1311" t="s">
        <v>11806</v>
      </c>
      <c r="B1311" s="1">
        <v>45706</v>
      </c>
      <c r="C1311" t="s">
        <v>45757</v>
      </c>
      <c r="D1311" t="s">
        <v>47006</v>
      </c>
    </row>
    <row r="1312" spans="1:4" x14ac:dyDescent="0.35">
      <c r="A1312" t="s">
        <v>4714</v>
      </c>
      <c r="B1312" s="1">
        <v>45589</v>
      </c>
      <c r="C1312" t="s">
        <v>45762</v>
      </c>
      <c r="D1312" t="s">
        <v>47007</v>
      </c>
    </row>
    <row r="1313" spans="1:4" x14ac:dyDescent="0.35">
      <c r="A1313" t="s">
        <v>5132</v>
      </c>
      <c r="B1313" s="1">
        <v>45553</v>
      </c>
      <c r="C1313" t="s">
        <v>45759</v>
      </c>
      <c r="D1313" t="s">
        <v>47008</v>
      </c>
    </row>
    <row r="1314" spans="1:4" x14ac:dyDescent="0.35">
      <c r="A1314" t="s">
        <v>8223</v>
      </c>
      <c r="B1314" s="1">
        <v>45624</v>
      </c>
      <c r="C1314" t="s">
        <v>45759</v>
      </c>
      <c r="D1314" t="s">
        <v>47009</v>
      </c>
    </row>
    <row r="1315" spans="1:4" x14ac:dyDescent="0.35">
      <c r="A1315" t="s">
        <v>11234</v>
      </c>
      <c r="B1315" s="1">
        <v>45600</v>
      </c>
      <c r="C1315" t="s">
        <v>45759</v>
      </c>
      <c r="D1315" t="s">
        <v>47010</v>
      </c>
    </row>
    <row r="1316" spans="1:4" x14ac:dyDescent="0.35">
      <c r="A1316" t="s">
        <v>4414</v>
      </c>
      <c r="B1316" s="1">
        <v>45700</v>
      </c>
      <c r="C1316" t="s">
        <v>45762</v>
      </c>
      <c r="D1316" t="s">
        <v>47011</v>
      </c>
    </row>
    <row r="1317" spans="1:4" x14ac:dyDescent="0.35">
      <c r="A1317" t="s">
        <v>8186</v>
      </c>
      <c r="B1317" s="1">
        <v>45606</v>
      </c>
      <c r="C1317" t="s">
        <v>45762</v>
      </c>
      <c r="D1317" t="s">
        <v>47012</v>
      </c>
    </row>
    <row r="1318" spans="1:4" x14ac:dyDescent="0.35">
      <c r="A1318" t="s">
        <v>3019</v>
      </c>
      <c r="B1318" s="1">
        <v>45635</v>
      </c>
      <c r="C1318" t="s">
        <v>45759</v>
      </c>
      <c r="D1318" t="s">
        <v>23848</v>
      </c>
    </row>
    <row r="1319" spans="1:4" x14ac:dyDescent="0.35">
      <c r="A1319" t="s">
        <v>8024</v>
      </c>
      <c r="B1319" s="1">
        <v>45649</v>
      </c>
      <c r="C1319" t="s">
        <v>45759</v>
      </c>
      <c r="D1319" t="s">
        <v>47013</v>
      </c>
    </row>
    <row r="1320" spans="1:4" x14ac:dyDescent="0.35">
      <c r="A1320" t="s">
        <v>7944</v>
      </c>
      <c r="B1320" s="1">
        <v>45589</v>
      </c>
      <c r="C1320" t="s">
        <v>45759</v>
      </c>
      <c r="D1320" t="s">
        <v>47014</v>
      </c>
    </row>
    <row r="1321" spans="1:4" x14ac:dyDescent="0.35">
      <c r="A1321" t="s">
        <v>5144</v>
      </c>
      <c r="B1321" s="1">
        <v>45564</v>
      </c>
      <c r="C1321" t="s">
        <v>45759</v>
      </c>
      <c r="D1321" t="s">
        <v>47015</v>
      </c>
    </row>
    <row r="1322" spans="1:4" x14ac:dyDescent="0.35">
      <c r="A1322" t="s">
        <v>11532</v>
      </c>
      <c r="B1322" s="1">
        <v>45719</v>
      </c>
      <c r="C1322" t="s">
        <v>45759</v>
      </c>
      <c r="D1322" t="s">
        <v>47016</v>
      </c>
    </row>
    <row r="1323" spans="1:4" x14ac:dyDescent="0.35">
      <c r="A1323" t="s">
        <v>10575</v>
      </c>
      <c r="B1323" s="1">
        <v>45579</v>
      </c>
      <c r="C1323" t="s">
        <v>45762</v>
      </c>
      <c r="D1323" t="s">
        <v>47017</v>
      </c>
    </row>
    <row r="1324" spans="1:4" x14ac:dyDescent="0.35">
      <c r="A1324" t="s">
        <v>5426</v>
      </c>
      <c r="B1324" s="1">
        <v>45684</v>
      </c>
      <c r="C1324" t="s">
        <v>45757</v>
      </c>
      <c r="D1324" t="s">
        <v>47018</v>
      </c>
    </row>
    <row r="1325" spans="1:4" x14ac:dyDescent="0.35">
      <c r="A1325" t="s">
        <v>9712</v>
      </c>
      <c r="B1325" s="1">
        <v>45582</v>
      </c>
      <c r="C1325" t="s">
        <v>45757</v>
      </c>
      <c r="D1325" t="s">
        <v>47019</v>
      </c>
    </row>
    <row r="1326" spans="1:4" x14ac:dyDescent="0.35">
      <c r="A1326" t="s">
        <v>4204</v>
      </c>
      <c r="B1326" s="1">
        <v>45705</v>
      </c>
      <c r="C1326" t="s">
        <v>45757</v>
      </c>
      <c r="D1326" t="s">
        <v>47020</v>
      </c>
    </row>
    <row r="1327" spans="1:4" x14ac:dyDescent="0.35">
      <c r="A1327" t="s">
        <v>3033</v>
      </c>
      <c r="B1327" s="1">
        <v>45570</v>
      </c>
      <c r="C1327" t="s">
        <v>45757</v>
      </c>
      <c r="D1327" t="s">
        <v>47021</v>
      </c>
    </row>
    <row r="1328" spans="1:4" x14ac:dyDescent="0.35">
      <c r="A1328" t="s">
        <v>3498</v>
      </c>
      <c r="B1328" s="1">
        <v>45545</v>
      </c>
      <c r="C1328" t="s">
        <v>45759</v>
      </c>
      <c r="D1328" t="s">
        <v>47022</v>
      </c>
    </row>
    <row r="1329" spans="1:4" x14ac:dyDescent="0.35">
      <c r="A1329" t="s">
        <v>459</v>
      </c>
      <c r="B1329" s="1">
        <v>45543</v>
      </c>
      <c r="C1329" t="s">
        <v>45757</v>
      </c>
      <c r="D1329" t="s">
        <v>47023</v>
      </c>
    </row>
    <row r="1330" spans="1:4" x14ac:dyDescent="0.35">
      <c r="A1330" t="s">
        <v>5681</v>
      </c>
      <c r="B1330" s="1">
        <v>45651</v>
      </c>
      <c r="C1330" t="s">
        <v>45757</v>
      </c>
      <c r="D1330" t="s">
        <v>47024</v>
      </c>
    </row>
    <row r="1331" spans="1:4" x14ac:dyDescent="0.35">
      <c r="A1331" t="s">
        <v>5894</v>
      </c>
      <c r="B1331" s="1">
        <v>45662</v>
      </c>
      <c r="C1331" t="s">
        <v>45759</v>
      </c>
      <c r="D1331" t="s">
        <v>47025</v>
      </c>
    </row>
    <row r="1332" spans="1:4" x14ac:dyDescent="0.35">
      <c r="A1332" t="s">
        <v>10415</v>
      </c>
      <c r="B1332" s="1">
        <v>45571</v>
      </c>
      <c r="C1332" t="s">
        <v>45759</v>
      </c>
      <c r="D1332" t="s">
        <v>23848</v>
      </c>
    </row>
    <row r="1333" spans="1:4" x14ac:dyDescent="0.35">
      <c r="A1333" t="s">
        <v>5263</v>
      </c>
      <c r="B1333" s="1">
        <v>45614</v>
      </c>
      <c r="C1333" t="s">
        <v>45759</v>
      </c>
      <c r="D1333" t="s">
        <v>47026</v>
      </c>
    </row>
    <row r="1334" spans="1:4" x14ac:dyDescent="0.35">
      <c r="A1334" t="s">
        <v>9114</v>
      </c>
      <c r="B1334" s="1">
        <v>45639</v>
      </c>
      <c r="C1334" t="s">
        <v>45759</v>
      </c>
      <c r="D1334" t="s">
        <v>47027</v>
      </c>
    </row>
    <row r="1335" spans="1:4" x14ac:dyDescent="0.35">
      <c r="A1335" t="s">
        <v>1706</v>
      </c>
      <c r="B1335" s="1">
        <v>45571</v>
      </c>
      <c r="C1335" t="s">
        <v>45757</v>
      </c>
      <c r="D1335" t="s">
        <v>47028</v>
      </c>
    </row>
    <row r="1336" spans="1:4" x14ac:dyDescent="0.35">
      <c r="A1336" t="s">
        <v>10304</v>
      </c>
      <c r="B1336" s="1">
        <v>45638</v>
      </c>
      <c r="C1336" t="s">
        <v>45757</v>
      </c>
      <c r="D1336" t="s">
        <v>47029</v>
      </c>
    </row>
    <row r="1337" spans="1:4" x14ac:dyDescent="0.35">
      <c r="A1337" t="s">
        <v>396</v>
      </c>
      <c r="B1337" s="1">
        <v>45661</v>
      </c>
      <c r="C1337" t="s">
        <v>45762</v>
      </c>
      <c r="D1337" t="s">
        <v>47030</v>
      </c>
    </row>
    <row r="1338" spans="1:4" x14ac:dyDescent="0.35">
      <c r="A1338" t="s">
        <v>693</v>
      </c>
      <c r="B1338" s="1">
        <v>45557</v>
      </c>
      <c r="C1338" t="s">
        <v>45762</v>
      </c>
      <c r="D1338" t="s">
        <v>47031</v>
      </c>
    </row>
    <row r="1339" spans="1:4" x14ac:dyDescent="0.35">
      <c r="A1339" t="s">
        <v>11438</v>
      </c>
      <c r="B1339" s="1">
        <v>45591</v>
      </c>
      <c r="C1339" t="s">
        <v>45759</v>
      </c>
      <c r="D1339" t="s">
        <v>47032</v>
      </c>
    </row>
    <row r="1340" spans="1:4" x14ac:dyDescent="0.35">
      <c r="A1340" t="s">
        <v>2018</v>
      </c>
      <c r="B1340" s="1">
        <v>45594</v>
      </c>
      <c r="C1340" t="s">
        <v>45757</v>
      </c>
      <c r="D1340" t="s">
        <v>47033</v>
      </c>
    </row>
    <row r="1341" spans="1:4" x14ac:dyDescent="0.35">
      <c r="A1341" t="s">
        <v>9912</v>
      </c>
      <c r="B1341" s="1">
        <v>45717</v>
      </c>
      <c r="C1341" t="s">
        <v>45762</v>
      </c>
      <c r="D1341" t="s">
        <v>47034</v>
      </c>
    </row>
    <row r="1342" spans="1:4" x14ac:dyDescent="0.35">
      <c r="A1342" t="s">
        <v>9934</v>
      </c>
      <c r="B1342" s="1">
        <v>45575</v>
      </c>
      <c r="C1342" t="s">
        <v>45762</v>
      </c>
      <c r="D1342" t="s">
        <v>47035</v>
      </c>
    </row>
    <row r="1343" spans="1:4" x14ac:dyDescent="0.35">
      <c r="A1343" t="s">
        <v>6875</v>
      </c>
      <c r="B1343" s="1">
        <v>45635</v>
      </c>
      <c r="C1343" t="s">
        <v>45759</v>
      </c>
      <c r="D1343" t="s">
        <v>47036</v>
      </c>
    </row>
    <row r="1344" spans="1:4" x14ac:dyDescent="0.35">
      <c r="A1344" t="s">
        <v>8533</v>
      </c>
      <c r="B1344" s="1">
        <v>45657</v>
      </c>
      <c r="C1344" t="s">
        <v>45759</v>
      </c>
      <c r="D1344" t="s">
        <v>47037</v>
      </c>
    </row>
    <row r="1345" spans="1:4" x14ac:dyDescent="0.35">
      <c r="A1345" t="s">
        <v>2405</v>
      </c>
      <c r="B1345" s="1">
        <v>45548</v>
      </c>
      <c r="C1345" t="s">
        <v>45762</v>
      </c>
      <c r="D1345" t="s">
        <v>47038</v>
      </c>
    </row>
    <row r="1346" spans="1:4" x14ac:dyDescent="0.35">
      <c r="A1346" t="s">
        <v>2411</v>
      </c>
      <c r="B1346" s="1">
        <v>45700</v>
      </c>
      <c r="C1346" t="s">
        <v>45759</v>
      </c>
      <c r="D1346" t="s">
        <v>47039</v>
      </c>
    </row>
    <row r="1347" spans="1:4" x14ac:dyDescent="0.35">
      <c r="A1347" t="s">
        <v>10788</v>
      </c>
      <c r="B1347" s="1">
        <v>45725</v>
      </c>
      <c r="C1347" t="s">
        <v>45759</v>
      </c>
      <c r="D1347" t="s">
        <v>47040</v>
      </c>
    </row>
    <row r="1348" spans="1:4" x14ac:dyDescent="0.35">
      <c r="A1348" t="s">
        <v>2126</v>
      </c>
      <c r="B1348" s="1">
        <v>45606</v>
      </c>
      <c r="C1348" t="s">
        <v>45762</v>
      </c>
      <c r="D1348" t="s">
        <v>47041</v>
      </c>
    </row>
    <row r="1349" spans="1:4" x14ac:dyDescent="0.35">
      <c r="A1349" t="s">
        <v>5046</v>
      </c>
      <c r="B1349" s="1">
        <v>45694</v>
      </c>
      <c r="C1349" t="s">
        <v>45762</v>
      </c>
      <c r="D1349" t="s">
        <v>47042</v>
      </c>
    </row>
    <row r="1350" spans="1:4" x14ac:dyDescent="0.35">
      <c r="A1350" t="s">
        <v>2199</v>
      </c>
      <c r="B1350" s="1">
        <v>45621</v>
      </c>
      <c r="C1350" t="s">
        <v>45762</v>
      </c>
      <c r="D1350" t="s">
        <v>47043</v>
      </c>
    </row>
    <row r="1351" spans="1:4" x14ac:dyDescent="0.35">
      <c r="A1351" t="s">
        <v>1195</v>
      </c>
      <c r="B1351" s="1">
        <v>45659</v>
      </c>
      <c r="C1351" t="s">
        <v>45762</v>
      </c>
      <c r="D1351" t="s">
        <v>47044</v>
      </c>
    </row>
    <row r="1352" spans="1:4" x14ac:dyDescent="0.35">
      <c r="A1352" t="s">
        <v>6644</v>
      </c>
      <c r="B1352" s="1">
        <v>45552</v>
      </c>
      <c r="C1352" t="s">
        <v>45759</v>
      </c>
      <c r="D1352" t="s">
        <v>47045</v>
      </c>
    </row>
    <row r="1353" spans="1:4" x14ac:dyDescent="0.35">
      <c r="A1353" t="s">
        <v>1322</v>
      </c>
      <c r="B1353" s="1">
        <v>45647</v>
      </c>
      <c r="C1353" t="s">
        <v>45762</v>
      </c>
      <c r="D1353" t="s">
        <v>47046</v>
      </c>
    </row>
    <row r="1354" spans="1:4" x14ac:dyDescent="0.35">
      <c r="A1354" t="s">
        <v>9370</v>
      </c>
      <c r="B1354" s="1">
        <v>45649</v>
      </c>
      <c r="C1354" t="s">
        <v>45762</v>
      </c>
      <c r="D1354" t="s">
        <v>47047</v>
      </c>
    </row>
    <row r="1355" spans="1:4" x14ac:dyDescent="0.35">
      <c r="A1355" t="s">
        <v>10685</v>
      </c>
      <c r="B1355" s="1">
        <v>45686</v>
      </c>
      <c r="C1355" t="s">
        <v>45759</v>
      </c>
      <c r="D1355" t="s">
        <v>47048</v>
      </c>
    </row>
    <row r="1356" spans="1:4" x14ac:dyDescent="0.35">
      <c r="A1356" t="s">
        <v>841</v>
      </c>
      <c r="B1356" s="1">
        <v>45571</v>
      </c>
      <c r="C1356" t="s">
        <v>45757</v>
      </c>
      <c r="D1356" t="s">
        <v>23848</v>
      </c>
    </row>
    <row r="1357" spans="1:4" x14ac:dyDescent="0.35">
      <c r="A1357" t="s">
        <v>9952</v>
      </c>
      <c r="B1357" s="1">
        <v>45573</v>
      </c>
      <c r="C1357" t="s">
        <v>45757</v>
      </c>
      <c r="D1357" t="s">
        <v>47049</v>
      </c>
    </row>
    <row r="1358" spans="1:4" x14ac:dyDescent="0.35">
      <c r="A1358" t="s">
        <v>7879</v>
      </c>
      <c r="B1358" s="1">
        <v>45601</v>
      </c>
      <c r="C1358" t="s">
        <v>45759</v>
      </c>
      <c r="D1358" t="s">
        <v>47050</v>
      </c>
    </row>
    <row r="1359" spans="1:4" x14ac:dyDescent="0.35">
      <c r="A1359" t="s">
        <v>5348</v>
      </c>
      <c r="B1359" s="1">
        <v>45645</v>
      </c>
      <c r="C1359" t="s">
        <v>45757</v>
      </c>
      <c r="D1359" t="s">
        <v>47051</v>
      </c>
    </row>
    <row r="1360" spans="1:4" x14ac:dyDescent="0.35">
      <c r="A1360" t="s">
        <v>5297</v>
      </c>
      <c r="B1360" s="1">
        <v>45611</v>
      </c>
      <c r="C1360" t="s">
        <v>45757</v>
      </c>
      <c r="D1360" t="s">
        <v>47052</v>
      </c>
    </row>
    <row r="1361" spans="1:4" x14ac:dyDescent="0.35">
      <c r="A1361" t="s">
        <v>5598</v>
      </c>
      <c r="B1361" s="1">
        <v>45555</v>
      </c>
      <c r="C1361" t="s">
        <v>45759</v>
      </c>
      <c r="D1361" t="s">
        <v>47053</v>
      </c>
    </row>
    <row r="1362" spans="1:4" x14ac:dyDescent="0.35">
      <c r="A1362" t="s">
        <v>1034</v>
      </c>
      <c r="B1362" s="1">
        <v>45627</v>
      </c>
      <c r="C1362" t="s">
        <v>45762</v>
      </c>
      <c r="D1362" t="s">
        <v>47054</v>
      </c>
    </row>
    <row r="1363" spans="1:4" x14ac:dyDescent="0.35">
      <c r="A1363" t="s">
        <v>11685</v>
      </c>
      <c r="B1363" s="1">
        <v>45589</v>
      </c>
      <c r="C1363" t="s">
        <v>45762</v>
      </c>
      <c r="D1363" t="s">
        <v>47055</v>
      </c>
    </row>
    <row r="1364" spans="1:4" x14ac:dyDescent="0.35">
      <c r="A1364" t="s">
        <v>4590</v>
      </c>
      <c r="B1364" s="1">
        <v>45609</v>
      </c>
      <c r="C1364" t="s">
        <v>45762</v>
      </c>
      <c r="D1364" t="s">
        <v>47056</v>
      </c>
    </row>
    <row r="1365" spans="1:4" x14ac:dyDescent="0.35">
      <c r="A1365" t="s">
        <v>10063</v>
      </c>
      <c r="B1365" s="1">
        <v>45698</v>
      </c>
      <c r="C1365" t="s">
        <v>45762</v>
      </c>
      <c r="D1365" t="s">
        <v>47057</v>
      </c>
    </row>
    <row r="1366" spans="1:4" x14ac:dyDescent="0.35">
      <c r="A1366" t="s">
        <v>3806</v>
      </c>
      <c r="B1366" s="1">
        <v>45578</v>
      </c>
      <c r="C1366" t="s">
        <v>45759</v>
      </c>
      <c r="D1366" t="s">
        <v>47058</v>
      </c>
    </row>
    <row r="1367" spans="1:4" x14ac:dyDescent="0.35">
      <c r="A1367" t="s">
        <v>5988</v>
      </c>
      <c r="B1367" s="1">
        <v>45600</v>
      </c>
      <c r="C1367" t="s">
        <v>45759</v>
      </c>
      <c r="D1367" t="s">
        <v>47059</v>
      </c>
    </row>
    <row r="1368" spans="1:4" x14ac:dyDescent="0.35">
      <c r="A1368" t="s">
        <v>6500</v>
      </c>
      <c r="B1368" s="1">
        <v>45724</v>
      </c>
      <c r="C1368" t="s">
        <v>45762</v>
      </c>
      <c r="D1368" t="s">
        <v>47060</v>
      </c>
    </row>
    <row r="1369" spans="1:4" x14ac:dyDescent="0.35">
      <c r="A1369" t="s">
        <v>810</v>
      </c>
      <c r="B1369" s="1">
        <v>45611</v>
      </c>
      <c r="C1369" t="s">
        <v>45762</v>
      </c>
      <c r="D1369" t="s">
        <v>47061</v>
      </c>
    </row>
    <row r="1370" spans="1:4" x14ac:dyDescent="0.35">
      <c r="A1370" t="s">
        <v>3133</v>
      </c>
      <c r="B1370" s="1">
        <v>45593</v>
      </c>
      <c r="C1370" t="s">
        <v>45759</v>
      </c>
      <c r="D1370" t="s">
        <v>47062</v>
      </c>
    </row>
    <row r="1371" spans="1:4" x14ac:dyDescent="0.35">
      <c r="A1371" t="s">
        <v>5625</v>
      </c>
      <c r="B1371" s="1">
        <v>45666</v>
      </c>
      <c r="C1371" t="s">
        <v>45757</v>
      </c>
      <c r="D1371" t="s">
        <v>47063</v>
      </c>
    </row>
    <row r="1372" spans="1:4" x14ac:dyDescent="0.35">
      <c r="A1372" t="s">
        <v>8364</v>
      </c>
      <c r="B1372" s="1">
        <v>45552</v>
      </c>
      <c r="C1372" t="s">
        <v>45757</v>
      </c>
      <c r="D1372" t="s">
        <v>47064</v>
      </c>
    </row>
    <row r="1373" spans="1:4" x14ac:dyDescent="0.35">
      <c r="A1373" t="s">
        <v>1258</v>
      </c>
      <c r="B1373" s="1">
        <v>45667</v>
      </c>
      <c r="C1373" t="s">
        <v>45759</v>
      </c>
      <c r="D1373" t="s">
        <v>47065</v>
      </c>
    </row>
    <row r="1374" spans="1:4" x14ac:dyDescent="0.35">
      <c r="A1374" t="s">
        <v>1068</v>
      </c>
      <c r="B1374" s="1">
        <v>45693</v>
      </c>
      <c r="C1374" t="s">
        <v>45759</v>
      </c>
      <c r="D1374" t="s">
        <v>47066</v>
      </c>
    </row>
    <row r="1375" spans="1:4" x14ac:dyDescent="0.35">
      <c r="A1375" t="s">
        <v>9050</v>
      </c>
      <c r="B1375" s="1">
        <v>45686</v>
      </c>
      <c r="C1375" t="s">
        <v>45757</v>
      </c>
      <c r="D1375" t="s">
        <v>47067</v>
      </c>
    </row>
    <row r="1376" spans="1:4" x14ac:dyDescent="0.35">
      <c r="A1376" t="s">
        <v>6657</v>
      </c>
      <c r="B1376" s="1">
        <v>45584</v>
      </c>
      <c r="C1376" t="s">
        <v>45762</v>
      </c>
      <c r="D1376" t="s">
        <v>47068</v>
      </c>
    </row>
    <row r="1377" spans="1:4" x14ac:dyDescent="0.35">
      <c r="A1377" t="s">
        <v>3563</v>
      </c>
      <c r="B1377" s="1">
        <v>45670</v>
      </c>
      <c r="C1377" t="s">
        <v>45757</v>
      </c>
      <c r="D1377" t="s">
        <v>47069</v>
      </c>
    </row>
    <row r="1378" spans="1:4" x14ac:dyDescent="0.35">
      <c r="A1378" t="s">
        <v>191</v>
      </c>
      <c r="B1378" s="1">
        <v>45698</v>
      </c>
      <c r="C1378" t="s">
        <v>45757</v>
      </c>
      <c r="D1378" t="s">
        <v>47070</v>
      </c>
    </row>
    <row r="1379" spans="1:4" x14ac:dyDescent="0.35">
      <c r="A1379" t="s">
        <v>6135</v>
      </c>
      <c r="B1379" s="1">
        <v>45626</v>
      </c>
      <c r="C1379" t="s">
        <v>45759</v>
      </c>
      <c r="D1379" t="s">
        <v>47071</v>
      </c>
    </row>
    <row r="1380" spans="1:4" x14ac:dyDescent="0.35">
      <c r="A1380" t="s">
        <v>1890</v>
      </c>
      <c r="B1380" s="1">
        <v>45652</v>
      </c>
      <c r="C1380" t="s">
        <v>45757</v>
      </c>
      <c r="D1380" t="s">
        <v>47072</v>
      </c>
    </row>
    <row r="1381" spans="1:4" x14ac:dyDescent="0.35">
      <c r="A1381" t="s">
        <v>5637</v>
      </c>
      <c r="B1381" s="1">
        <v>45576</v>
      </c>
      <c r="C1381" t="s">
        <v>45762</v>
      </c>
      <c r="D1381" t="s">
        <v>47073</v>
      </c>
    </row>
    <row r="1382" spans="1:4" x14ac:dyDescent="0.35">
      <c r="A1382" t="s">
        <v>8044</v>
      </c>
      <c r="B1382" s="1">
        <v>45592</v>
      </c>
      <c r="C1382" t="s">
        <v>45759</v>
      </c>
      <c r="D1382" t="s">
        <v>47074</v>
      </c>
    </row>
    <row r="1383" spans="1:4" x14ac:dyDescent="0.35">
      <c r="A1383" t="s">
        <v>10229</v>
      </c>
      <c r="B1383" s="1">
        <v>45610</v>
      </c>
      <c r="C1383" t="s">
        <v>45759</v>
      </c>
      <c r="D1383" t="s">
        <v>47075</v>
      </c>
    </row>
    <row r="1384" spans="1:4" x14ac:dyDescent="0.35">
      <c r="A1384" t="s">
        <v>677</v>
      </c>
      <c r="B1384" s="1">
        <v>45696</v>
      </c>
      <c r="C1384" t="s">
        <v>45759</v>
      </c>
      <c r="D1384" t="s">
        <v>47076</v>
      </c>
    </row>
    <row r="1385" spans="1:4" x14ac:dyDescent="0.35">
      <c r="A1385" t="s">
        <v>7532</v>
      </c>
      <c r="B1385" s="1">
        <v>45571</v>
      </c>
      <c r="C1385" t="s">
        <v>45757</v>
      </c>
      <c r="D1385" t="s">
        <v>47077</v>
      </c>
    </row>
    <row r="1386" spans="1:4" x14ac:dyDescent="0.35">
      <c r="A1386" t="s">
        <v>1932</v>
      </c>
      <c r="B1386" s="1">
        <v>45712</v>
      </c>
      <c r="C1386" t="s">
        <v>45757</v>
      </c>
      <c r="D1386" t="s">
        <v>47078</v>
      </c>
    </row>
    <row r="1387" spans="1:4" x14ac:dyDescent="0.35">
      <c r="A1387" t="s">
        <v>10255</v>
      </c>
      <c r="B1387" s="1">
        <v>45626</v>
      </c>
      <c r="C1387" t="s">
        <v>45759</v>
      </c>
      <c r="D1387" t="s">
        <v>47079</v>
      </c>
    </row>
    <row r="1388" spans="1:4" x14ac:dyDescent="0.35">
      <c r="A1388" t="s">
        <v>1165</v>
      </c>
      <c r="B1388" s="1">
        <v>45708</v>
      </c>
      <c r="C1388" t="s">
        <v>45757</v>
      </c>
      <c r="D1388" t="s">
        <v>47080</v>
      </c>
    </row>
    <row r="1389" spans="1:4" x14ac:dyDescent="0.35">
      <c r="A1389" t="s">
        <v>2007</v>
      </c>
      <c r="B1389" s="1">
        <v>45703</v>
      </c>
      <c r="C1389" t="s">
        <v>45759</v>
      </c>
      <c r="D1389" t="s">
        <v>47081</v>
      </c>
    </row>
    <row r="1390" spans="1:4" x14ac:dyDescent="0.35">
      <c r="A1390" t="s">
        <v>6172</v>
      </c>
      <c r="B1390" s="1">
        <v>45558</v>
      </c>
      <c r="C1390" t="s">
        <v>45757</v>
      </c>
      <c r="D1390" t="s">
        <v>47082</v>
      </c>
    </row>
    <row r="1391" spans="1:4" x14ac:dyDescent="0.35">
      <c r="A1391" t="s">
        <v>2077</v>
      </c>
      <c r="B1391" s="1">
        <v>45668</v>
      </c>
      <c r="C1391" t="s">
        <v>45757</v>
      </c>
      <c r="D1391" t="s">
        <v>47083</v>
      </c>
    </row>
    <row r="1392" spans="1:4" x14ac:dyDescent="0.35">
      <c r="A1392" t="s">
        <v>1648</v>
      </c>
      <c r="B1392" s="1">
        <v>45642</v>
      </c>
      <c r="C1392" t="s">
        <v>45759</v>
      </c>
      <c r="D1392" t="s">
        <v>47084</v>
      </c>
    </row>
    <row r="1393" spans="1:4" x14ac:dyDescent="0.35">
      <c r="A1393" t="s">
        <v>7666</v>
      </c>
      <c r="B1393" s="1">
        <v>45551</v>
      </c>
      <c r="C1393" t="s">
        <v>45757</v>
      </c>
      <c r="D1393" t="s">
        <v>47085</v>
      </c>
    </row>
    <row r="1394" spans="1:4" x14ac:dyDescent="0.35">
      <c r="A1394" t="s">
        <v>6560</v>
      </c>
      <c r="B1394" s="1">
        <v>45593</v>
      </c>
      <c r="C1394" t="s">
        <v>45759</v>
      </c>
      <c r="D1394" t="s">
        <v>47086</v>
      </c>
    </row>
    <row r="1395" spans="1:4" x14ac:dyDescent="0.35">
      <c r="A1395" t="s">
        <v>9756</v>
      </c>
      <c r="B1395" s="1">
        <v>45579</v>
      </c>
      <c r="C1395" t="s">
        <v>45759</v>
      </c>
      <c r="D1395" t="s">
        <v>47087</v>
      </c>
    </row>
    <row r="1396" spans="1:4" x14ac:dyDescent="0.35">
      <c r="A1396" t="s">
        <v>1807</v>
      </c>
      <c r="B1396" s="1">
        <v>45721</v>
      </c>
      <c r="C1396" t="s">
        <v>45759</v>
      </c>
      <c r="D1396" t="s">
        <v>47088</v>
      </c>
    </row>
    <row r="1397" spans="1:4" x14ac:dyDescent="0.35">
      <c r="A1397" t="s">
        <v>9924</v>
      </c>
      <c r="B1397" s="1">
        <v>45578</v>
      </c>
      <c r="C1397" t="s">
        <v>45757</v>
      </c>
      <c r="D1397" t="s">
        <v>47089</v>
      </c>
    </row>
    <row r="1398" spans="1:4" x14ac:dyDescent="0.35">
      <c r="A1398" t="s">
        <v>11133</v>
      </c>
      <c r="B1398" s="1">
        <v>45704</v>
      </c>
      <c r="C1398" t="s">
        <v>45757</v>
      </c>
      <c r="D1398" t="s">
        <v>47090</v>
      </c>
    </row>
    <row r="1399" spans="1:4" x14ac:dyDescent="0.35">
      <c r="A1399" t="s">
        <v>7155</v>
      </c>
      <c r="B1399" s="1">
        <v>45618</v>
      </c>
      <c r="C1399" t="s">
        <v>45762</v>
      </c>
      <c r="D1399" t="s">
        <v>47091</v>
      </c>
    </row>
    <row r="1400" spans="1:4" x14ac:dyDescent="0.35">
      <c r="A1400" t="s">
        <v>5092</v>
      </c>
      <c r="B1400" s="1">
        <v>45660</v>
      </c>
      <c r="C1400" t="s">
        <v>45757</v>
      </c>
      <c r="D1400" t="s">
        <v>23848</v>
      </c>
    </row>
    <row r="1401" spans="1:4" x14ac:dyDescent="0.35">
      <c r="A1401" t="s">
        <v>9656</v>
      </c>
      <c r="B1401" s="1">
        <v>45688</v>
      </c>
      <c r="C1401" t="s">
        <v>45762</v>
      </c>
      <c r="D1401" t="s">
        <v>47092</v>
      </c>
    </row>
    <row r="1402" spans="1:4" x14ac:dyDescent="0.35">
      <c r="A1402" t="s">
        <v>7055</v>
      </c>
      <c r="B1402" s="1">
        <v>45554</v>
      </c>
      <c r="C1402" t="s">
        <v>45762</v>
      </c>
      <c r="D1402" t="s">
        <v>23848</v>
      </c>
    </row>
    <row r="1403" spans="1:4" x14ac:dyDescent="0.35">
      <c r="A1403" t="s">
        <v>9820</v>
      </c>
      <c r="B1403" s="1">
        <v>45702</v>
      </c>
      <c r="C1403" t="s">
        <v>45757</v>
      </c>
      <c r="D1403" t="s">
        <v>23848</v>
      </c>
    </row>
    <row r="1404" spans="1:4" x14ac:dyDescent="0.35">
      <c r="A1404" t="s">
        <v>4630</v>
      </c>
      <c r="B1404" s="1">
        <v>45611</v>
      </c>
      <c r="C1404" t="s">
        <v>45762</v>
      </c>
      <c r="D1404" t="s">
        <v>47093</v>
      </c>
    </row>
    <row r="1405" spans="1:4" x14ac:dyDescent="0.35">
      <c r="A1405" t="s">
        <v>30</v>
      </c>
      <c r="B1405" s="1">
        <v>45688</v>
      </c>
      <c r="C1405" t="s">
        <v>45757</v>
      </c>
      <c r="D1405" t="s">
        <v>47094</v>
      </c>
    </row>
    <row r="1406" spans="1:4" x14ac:dyDescent="0.35">
      <c r="A1406" t="s">
        <v>11842</v>
      </c>
      <c r="B1406" s="1">
        <v>45614</v>
      </c>
      <c r="C1406" t="s">
        <v>45759</v>
      </c>
      <c r="D1406" t="s">
        <v>47095</v>
      </c>
    </row>
    <row r="1407" spans="1:4" x14ac:dyDescent="0.35">
      <c r="A1407" t="s">
        <v>11174</v>
      </c>
      <c r="B1407" s="1">
        <v>45581</v>
      </c>
      <c r="C1407" t="s">
        <v>45762</v>
      </c>
      <c r="D1407" t="s">
        <v>47096</v>
      </c>
    </row>
    <row r="1408" spans="1:4" x14ac:dyDescent="0.35">
      <c r="A1408" t="s">
        <v>2614</v>
      </c>
      <c r="B1408" s="1">
        <v>45725</v>
      </c>
      <c r="C1408" t="s">
        <v>45757</v>
      </c>
      <c r="D1408" t="s">
        <v>47097</v>
      </c>
    </row>
    <row r="1409" spans="1:4" x14ac:dyDescent="0.35">
      <c r="A1409" t="s">
        <v>6065</v>
      </c>
      <c r="B1409" s="1">
        <v>45691</v>
      </c>
      <c r="C1409" t="s">
        <v>45762</v>
      </c>
      <c r="D1409" t="s">
        <v>47098</v>
      </c>
    </row>
    <row r="1410" spans="1:4" x14ac:dyDescent="0.35">
      <c r="A1410" t="s">
        <v>4991</v>
      </c>
      <c r="B1410" s="1">
        <v>45589</v>
      </c>
      <c r="C1410" t="s">
        <v>45757</v>
      </c>
      <c r="D1410" t="s">
        <v>47099</v>
      </c>
    </row>
    <row r="1411" spans="1:4" x14ac:dyDescent="0.35">
      <c r="A1411" t="s">
        <v>732</v>
      </c>
      <c r="B1411" s="1">
        <v>45720</v>
      </c>
      <c r="C1411" t="s">
        <v>45762</v>
      </c>
      <c r="D1411" t="s">
        <v>47100</v>
      </c>
    </row>
    <row r="1412" spans="1:4" x14ac:dyDescent="0.35">
      <c r="A1412" t="s">
        <v>2858</v>
      </c>
      <c r="B1412" s="1">
        <v>45656</v>
      </c>
      <c r="C1412" t="s">
        <v>45759</v>
      </c>
      <c r="D1412" t="s">
        <v>47101</v>
      </c>
    </row>
    <row r="1413" spans="1:4" x14ac:dyDescent="0.35">
      <c r="A1413" t="s">
        <v>7105</v>
      </c>
      <c r="B1413" s="1">
        <v>45702</v>
      </c>
      <c r="C1413" t="s">
        <v>45757</v>
      </c>
      <c r="D1413" t="s">
        <v>47102</v>
      </c>
    </row>
    <row r="1414" spans="1:4" x14ac:dyDescent="0.35">
      <c r="A1414" t="s">
        <v>6396</v>
      </c>
      <c r="B1414" s="1">
        <v>45550</v>
      </c>
      <c r="C1414" t="s">
        <v>45757</v>
      </c>
      <c r="D1414" t="s">
        <v>47103</v>
      </c>
    </row>
    <row r="1415" spans="1:4" x14ac:dyDescent="0.35">
      <c r="A1415" t="s">
        <v>3535</v>
      </c>
      <c r="B1415" s="1">
        <v>45697</v>
      </c>
      <c r="C1415" t="s">
        <v>45759</v>
      </c>
      <c r="D1415" t="s">
        <v>47104</v>
      </c>
    </row>
    <row r="1416" spans="1:4" x14ac:dyDescent="0.35">
      <c r="A1416" t="s">
        <v>8823</v>
      </c>
      <c r="B1416" s="1">
        <v>45564</v>
      </c>
      <c r="C1416" t="s">
        <v>45762</v>
      </c>
      <c r="D1416" t="s">
        <v>47105</v>
      </c>
    </row>
    <row r="1417" spans="1:4" x14ac:dyDescent="0.35">
      <c r="A1417" t="s">
        <v>1203</v>
      </c>
      <c r="B1417" s="1">
        <v>45693</v>
      </c>
      <c r="C1417" t="s">
        <v>45757</v>
      </c>
      <c r="D1417" t="s">
        <v>47106</v>
      </c>
    </row>
    <row r="1418" spans="1:4" x14ac:dyDescent="0.35">
      <c r="A1418" t="s">
        <v>1711</v>
      </c>
      <c r="B1418" s="1">
        <v>45656</v>
      </c>
      <c r="C1418" t="s">
        <v>45757</v>
      </c>
      <c r="D1418" t="s">
        <v>47107</v>
      </c>
    </row>
    <row r="1419" spans="1:4" x14ac:dyDescent="0.35">
      <c r="A1419" t="s">
        <v>9027</v>
      </c>
      <c r="B1419" s="1">
        <v>45673</v>
      </c>
      <c r="C1419" t="s">
        <v>45762</v>
      </c>
      <c r="D1419" t="s">
        <v>47108</v>
      </c>
    </row>
    <row r="1420" spans="1:4" x14ac:dyDescent="0.35">
      <c r="A1420" t="s">
        <v>4174</v>
      </c>
      <c r="B1420" s="1">
        <v>45556</v>
      </c>
      <c r="C1420" t="s">
        <v>45762</v>
      </c>
      <c r="D1420" t="s">
        <v>47109</v>
      </c>
    </row>
    <row r="1421" spans="1:4" x14ac:dyDescent="0.35">
      <c r="A1421" t="s">
        <v>4057</v>
      </c>
      <c r="B1421" s="1">
        <v>45557</v>
      </c>
      <c r="C1421" t="s">
        <v>45762</v>
      </c>
      <c r="D1421" t="s">
        <v>47110</v>
      </c>
    </row>
    <row r="1422" spans="1:4" x14ac:dyDescent="0.35">
      <c r="A1422" t="s">
        <v>1796</v>
      </c>
      <c r="B1422" s="1">
        <v>45678</v>
      </c>
      <c r="C1422" t="s">
        <v>45757</v>
      </c>
      <c r="D1422" t="s">
        <v>47111</v>
      </c>
    </row>
    <row r="1423" spans="1:4" x14ac:dyDescent="0.35">
      <c r="A1423" t="s">
        <v>340</v>
      </c>
      <c r="B1423" s="1">
        <v>45700</v>
      </c>
      <c r="C1423" t="s">
        <v>45757</v>
      </c>
      <c r="D1423" t="s">
        <v>47112</v>
      </c>
    </row>
    <row r="1424" spans="1:4" x14ac:dyDescent="0.35">
      <c r="A1424" t="s">
        <v>945</v>
      </c>
      <c r="B1424" s="1">
        <v>45645</v>
      </c>
      <c r="C1424" t="s">
        <v>45759</v>
      </c>
      <c r="D1424" t="s">
        <v>47113</v>
      </c>
    </row>
    <row r="1425" spans="1:4" x14ac:dyDescent="0.35">
      <c r="A1425" t="s">
        <v>5158</v>
      </c>
      <c r="B1425" s="1">
        <v>45665</v>
      </c>
      <c r="C1425" t="s">
        <v>45762</v>
      </c>
      <c r="D1425" t="s">
        <v>47114</v>
      </c>
    </row>
    <row r="1426" spans="1:4" x14ac:dyDescent="0.35">
      <c r="A1426" t="s">
        <v>8931</v>
      </c>
      <c r="B1426" s="1">
        <v>45699</v>
      </c>
      <c r="C1426" t="s">
        <v>45759</v>
      </c>
      <c r="D1426" t="s">
        <v>47115</v>
      </c>
    </row>
    <row r="1427" spans="1:4" x14ac:dyDescent="0.35">
      <c r="A1427" t="s">
        <v>7606</v>
      </c>
      <c r="B1427" s="1">
        <v>45704</v>
      </c>
      <c r="C1427" t="s">
        <v>45757</v>
      </c>
      <c r="D1427" t="s">
        <v>47116</v>
      </c>
    </row>
    <row r="1428" spans="1:4" x14ac:dyDescent="0.35">
      <c r="A1428" t="s">
        <v>3194</v>
      </c>
      <c r="B1428" s="1">
        <v>45682</v>
      </c>
      <c r="C1428" t="s">
        <v>45762</v>
      </c>
      <c r="D1428" t="s">
        <v>47117</v>
      </c>
    </row>
    <row r="1429" spans="1:4" x14ac:dyDescent="0.35">
      <c r="A1429" t="s">
        <v>5734</v>
      </c>
      <c r="B1429" s="1">
        <v>45669</v>
      </c>
      <c r="C1429" t="s">
        <v>45759</v>
      </c>
      <c r="D1429" t="s">
        <v>47118</v>
      </c>
    </row>
    <row r="1430" spans="1:4" x14ac:dyDescent="0.35">
      <c r="A1430" t="s">
        <v>1331</v>
      </c>
      <c r="B1430" s="1">
        <v>45560</v>
      </c>
      <c r="C1430" t="s">
        <v>45762</v>
      </c>
      <c r="D1430" t="s">
        <v>47119</v>
      </c>
    </row>
    <row r="1431" spans="1:4" x14ac:dyDescent="0.35">
      <c r="A1431" t="s">
        <v>7380</v>
      </c>
      <c r="B1431" s="1">
        <v>45681</v>
      </c>
      <c r="C1431" t="s">
        <v>45762</v>
      </c>
      <c r="D1431" t="s">
        <v>47120</v>
      </c>
    </row>
    <row r="1432" spans="1:4" x14ac:dyDescent="0.35">
      <c r="A1432" t="s">
        <v>11874</v>
      </c>
      <c r="B1432" s="1">
        <v>45724</v>
      </c>
      <c r="C1432" t="s">
        <v>45762</v>
      </c>
      <c r="D1432" t="s">
        <v>47121</v>
      </c>
    </row>
    <row r="1433" spans="1:4" x14ac:dyDescent="0.35">
      <c r="A1433" t="s">
        <v>7064</v>
      </c>
      <c r="B1433" s="1">
        <v>45566</v>
      </c>
      <c r="C1433" t="s">
        <v>45757</v>
      </c>
      <c r="D1433" t="s">
        <v>47122</v>
      </c>
    </row>
    <row r="1434" spans="1:4" x14ac:dyDescent="0.35">
      <c r="A1434" t="s">
        <v>8934</v>
      </c>
      <c r="B1434" s="1">
        <v>45569</v>
      </c>
      <c r="C1434" t="s">
        <v>45759</v>
      </c>
      <c r="D1434" t="s">
        <v>47123</v>
      </c>
    </row>
    <row r="1435" spans="1:4" x14ac:dyDescent="0.35">
      <c r="A1435" t="s">
        <v>2329</v>
      </c>
      <c r="B1435" s="1">
        <v>45613</v>
      </c>
      <c r="C1435" t="s">
        <v>45759</v>
      </c>
      <c r="D1435" t="s">
        <v>23848</v>
      </c>
    </row>
    <row r="1436" spans="1:4" x14ac:dyDescent="0.35">
      <c r="A1436" t="s">
        <v>7374</v>
      </c>
      <c r="B1436" s="1">
        <v>45608</v>
      </c>
      <c r="C1436" t="s">
        <v>45757</v>
      </c>
      <c r="D1436" t="s">
        <v>47124</v>
      </c>
    </row>
    <row r="1437" spans="1:4" x14ac:dyDescent="0.35">
      <c r="A1437" t="s">
        <v>10107</v>
      </c>
      <c r="B1437" s="1">
        <v>45702</v>
      </c>
      <c r="C1437" t="s">
        <v>45759</v>
      </c>
      <c r="D1437" t="s">
        <v>47125</v>
      </c>
    </row>
    <row r="1438" spans="1:4" x14ac:dyDescent="0.35">
      <c r="A1438" t="s">
        <v>3870</v>
      </c>
      <c r="B1438" s="1">
        <v>45618</v>
      </c>
      <c r="C1438" t="s">
        <v>45759</v>
      </c>
      <c r="D1438" t="s">
        <v>47126</v>
      </c>
    </row>
    <row r="1439" spans="1:4" x14ac:dyDescent="0.35">
      <c r="A1439" t="s">
        <v>1439</v>
      </c>
      <c r="B1439" s="1">
        <v>45670</v>
      </c>
      <c r="C1439" t="s">
        <v>45759</v>
      </c>
      <c r="D1439" t="s">
        <v>47127</v>
      </c>
    </row>
    <row r="1440" spans="1:4" x14ac:dyDescent="0.35">
      <c r="A1440" t="s">
        <v>3348</v>
      </c>
      <c r="B1440" s="1">
        <v>45697</v>
      </c>
      <c r="C1440" t="s">
        <v>45757</v>
      </c>
      <c r="D1440" t="s">
        <v>47128</v>
      </c>
    </row>
    <row r="1441" spans="1:4" x14ac:dyDescent="0.35">
      <c r="A1441" t="s">
        <v>2344</v>
      </c>
      <c r="B1441" s="1">
        <v>45602</v>
      </c>
      <c r="C1441" t="s">
        <v>45757</v>
      </c>
      <c r="D1441" t="s">
        <v>47129</v>
      </c>
    </row>
    <row r="1442" spans="1:4" x14ac:dyDescent="0.35">
      <c r="A1442" t="s">
        <v>4356</v>
      </c>
      <c r="B1442" s="1">
        <v>45650</v>
      </c>
      <c r="C1442" t="s">
        <v>45762</v>
      </c>
      <c r="D1442" t="s">
        <v>47130</v>
      </c>
    </row>
    <row r="1443" spans="1:4" x14ac:dyDescent="0.35">
      <c r="A1443" t="s">
        <v>9184</v>
      </c>
      <c r="B1443" s="1">
        <v>45657</v>
      </c>
      <c r="C1443" t="s">
        <v>45759</v>
      </c>
      <c r="D1443" t="s">
        <v>47131</v>
      </c>
    </row>
    <row r="1444" spans="1:4" x14ac:dyDescent="0.35">
      <c r="A1444" t="s">
        <v>8504</v>
      </c>
      <c r="B1444" s="1">
        <v>45661</v>
      </c>
      <c r="C1444" t="s">
        <v>45757</v>
      </c>
      <c r="D1444" t="s">
        <v>47132</v>
      </c>
    </row>
    <row r="1445" spans="1:4" x14ac:dyDescent="0.35">
      <c r="A1445" t="s">
        <v>269</v>
      </c>
      <c r="B1445" s="1">
        <v>45694</v>
      </c>
      <c r="C1445" t="s">
        <v>45762</v>
      </c>
      <c r="D1445" t="s">
        <v>47133</v>
      </c>
    </row>
    <row r="1446" spans="1:4" x14ac:dyDescent="0.35">
      <c r="A1446" t="s">
        <v>5870</v>
      </c>
      <c r="B1446" s="1">
        <v>45558</v>
      </c>
      <c r="C1446" t="s">
        <v>45757</v>
      </c>
      <c r="D1446" t="s">
        <v>47134</v>
      </c>
    </row>
    <row r="1447" spans="1:4" x14ac:dyDescent="0.35">
      <c r="A1447" t="s">
        <v>6667</v>
      </c>
      <c r="B1447" s="1">
        <v>45694</v>
      </c>
      <c r="C1447" t="s">
        <v>45757</v>
      </c>
      <c r="D1447" t="s">
        <v>47135</v>
      </c>
    </row>
    <row r="1448" spans="1:4" x14ac:dyDescent="0.35">
      <c r="A1448" t="s">
        <v>7908</v>
      </c>
      <c r="B1448" s="1">
        <v>45568</v>
      </c>
      <c r="C1448" t="s">
        <v>45762</v>
      </c>
      <c r="D1448" t="s">
        <v>47136</v>
      </c>
    </row>
    <row r="1449" spans="1:4" x14ac:dyDescent="0.35">
      <c r="A1449" t="s">
        <v>4640</v>
      </c>
      <c r="B1449" s="1">
        <v>45672</v>
      </c>
      <c r="C1449" t="s">
        <v>45759</v>
      </c>
      <c r="D1449" t="s">
        <v>47137</v>
      </c>
    </row>
    <row r="1450" spans="1:4" x14ac:dyDescent="0.35">
      <c r="A1450" t="s">
        <v>612</v>
      </c>
      <c r="B1450" s="1">
        <v>45557</v>
      </c>
      <c r="C1450" t="s">
        <v>45762</v>
      </c>
      <c r="D1450" t="s">
        <v>47138</v>
      </c>
    </row>
    <row r="1451" spans="1:4" x14ac:dyDescent="0.35">
      <c r="A1451" t="s">
        <v>5697</v>
      </c>
      <c r="B1451" s="1">
        <v>45679</v>
      </c>
      <c r="C1451" t="s">
        <v>45762</v>
      </c>
      <c r="D1451" t="s">
        <v>47139</v>
      </c>
    </row>
    <row r="1452" spans="1:4" x14ac:dyDescent="0.35">
      <c r="A1452" t="s">
        <v>5824</v>
      </c>
      <c r="B1452" s="1">
        <v>45626</v>
      </c>
      <c r="C1452" t="s">
        <v>45757</v>
      </c>
      <c r="D1452" t="s">
        <v>47140</v>
      </c>
    </row>
    <row r="1453" spans="1:4" x14ac:dyDescent="0.35">
      <c r="A1453" t="s">
        <v>5105</v>
      </c>
      <c r="B1453" s="1">
        <v>45614</v>
      </c>
      <c r="C1453" t="s">
        <v>45759</v>
      </c>
      <c r="D1453" t="s">
        <v>47141</v>
      </c>
    </row>
    <row r="1454" spans="1:4" x14ac:dyDescent="0.35">
      <c r="A1454" t="s">
        <v>352</v>
      </c>
      <c r="B1454" s="1">
        <v>45550</v>
      </c>
      <c r="C1454" t="s">
        <v>45757</v>
      </c>
      <c r="D1454" t="s">
        <v>47142</v>
      </c>
    </row>
    <row r="1455" spans="1:4" x14ac:dyDescent="0.35">
      <c r="A1455" t="s">
        <v>183</v>
      </c>
      <c r="B1455" s="1">
        <v>45698</v>
      </c>
      <c r="C1455" t="s">
        <v>45757</v>
      </c>
      <c r="D1455" t="s">
        <v>47143</v>
      </c>
    </row>
    <row r="1456" spans="1:4" x14ac:dyDescent="0.35">
      <c r="A1456" t="s">
        <v>11644</v>
      </c>
      <c r="B1456" s="1">
        <v>45643</v>
      </c>
      <c r="C1456" t="s">
        <v>45762</v>
      </c>
      <c r="D1456" t="s">
        <v>47144</v>
      </c>
    </row>
    <row r="1457" spans="1:4" x14ac:dyDescent="0.35">
      <c r="A1457" t="s">
        <v>10539</v>
      </c>
      <c r="B1457" s="1">
        <v>45681</v>
      </c>
      <c r="C1457" t="s">
        <v>45757</v>
      </c>
      <c r="D1457" t="s">
        <v>23848</v>
      </c>
    </row>
    <row r="1458" spans="1:4" x14ac:dyDescent="0.35">
      <c r="A1458" t="s">
        <v>449</v>
      </c>
      <c r="B1458" s="1">
        <v>45662</v>
      </c>
      <c r="C1458" t="s">
        <v>45757</v>
      </c>
      <c r="D1458" t="s">
        <v>47145</v>
      </c>
    </row>
    <row r="1459" spans="1:4" x14ac:dyDescent="0.35">
      <c r="A1459" t="s">
        <v>3351</v>
      </c>
      <c r="B1459" s="1">
        <v>45709</v>
      </c>
      <c r="C1459" t="s">
        <v>45762</v>
      </c>
      <c r="D1459" t="s">
        <v>47146</v>
      </c>
    </row>
    <row r="1460" spans="1:4" x14ac:dyDescent="0.35">
      <c r="A1460" t="s">
        <v>7056</v>
      </c>
      <c r="B1460" s="1">
        <v>45719</v>
      </c>
      <c r="C1460" t="s">
        <v>45757</v>
      </c>
      <c r="D1460" t="s">
        <v>23848</v>
      </c>
    </row>
    <row r="1461" spans="1:4" x14ac:dyDescent="0.35">
      <c r="A1461" t="s">
        <v>4912</v>
      </c>
      <c r="B1461" s="1">
        <v>45621</v>
      </c>
      <c r="C1461" t="s">
        <v>45762</v>
      </c>
      <c r="D1461" t="s">
        <v>47147</v>
      </c>
    </row>
    <row r="1462" spans="1:4" x14ac:dyDescent="0.35">
      <c r="A1462" t="s">
        <v>8119</v>
      </c>
      <c r="B1462" s="1">
        <v>45641</v>
      </c>
      <c r="C1462" t="s">
        <v>45757</v>
      </c>
      <c r="D1462" t="s">
        <v>47148</v>
      </c>
    </row>
    <row r="1463" spans="1:4" x14ac:dyDescent="0.35">
      <c r="A1463" t="s">
        <v>4874</v>
      </c>
      <c r="B1463" s="1">
        <v>45659</v>
      </c>
      <c r="C1463" t="s">
        <v>45762</v>
      </c>
      <c r="D1463" t="s">
        <v>47149</v>
      </c>
    </row>
    <row r="1464" spans="1:4" x14ac:dyDescent="0.35">
      <c r="A1464" t="s">
        <v>3486</v>
      </c>
      <c r="B1464" s="1">
        <v>45596</v>
      </c>
      <c r="C1464" t="s">
        <v>45759</v>
      </c>
      <c r="D1464" t="s">
        <v>47150</v>
      </c>
    </row>
    <row r="1465" spans="1:4" x14ac:dyDescent="0.35">
      <c r="A1465" t="s">
        <v>1092</v>
      </c>
      <c r="B1465" s="1">
        <v>45658</v>
      </c>
      <c r="C1465" t="s">
        <v>45757</v>
      </c>
      <c r="D1465" t="s">
        <v>47151</v>
      </c>
    </row>
    <row r="1466" spans="1:4" x14ac:dyDescent="0.35">
      <c r="A1466" t="s">
        <v>9283</v>
      </c>
      <c r="B1466" s="1">
        <v>45699</v>
      </c>
      <c r="C1466" t="s">
        <v>45757</v>
      </c>
      <c r="D1466" t="s">
        <v>47152</v>
      </c>
    </row>
    <row r="1467" spans="1:4" x14ac:dyDescent="0.35">
      <c r="A1467" t="s">
        <v>5575</v>
      </c>
      <c r="B1467" s="1">
        <v>45639</v>
      </c>
      <c r="C1467" t="s">
        <v>45757</v>
      </c>
      <c r="D1467" t="s">
        <v>47153</v>
      </c>
    </row>
    <row r="1468" spans="1:4" x14ac:dyDescent="0.35">
      <c r="A1468" t="s">
        <v>10171</v>
      </c>
      <c r="B1468" s="1">
        <v>45678</v>
      </c>
      <c r="C1468" t="s">
        <v>45757</v>
      </c>
      <c r="D1468" t="s">
        <v>47154</v>
      </c>
    </row>
    <row r="1469" spans="1:4" x14ac:dyDescent="0.35">
      <c r="A1469" t="s">
        <v>2946</v>
      </c>
      <c r="B1469" s="1">
        <v>45557</v>
      </c>
      <c r="C1469" t="s">
        <v>45759</v>
      </c>
      <c r="D1469" t="s">
        <v>47155</v>
      </c>
    </row>
    <row r="1470" spans="1:4" x14ac:dyDescent="0.35">
      <c r="A1470" t="s">
        <v>2347</v>
      </c>
      <c r="B1470" s="1">
        <v>45650</v>
      </c>
      <c r="C1470" t="s">
        <v>45762</v>
      </c>
      <c r="D1470" t="s">
        <v>47156</v>
      </c>
    </row>
    <row r="1471" spans="1:4" x14ac:dyDescent="0.35">
      <c r="A1471" t="s">
        <v>265</v>
      </c>
      <c r="B1471" s="1">
        <v>45551</v>
      </c>
      <c r="C1471" t="s">
        <v>45762</v>
      </c>
      <c r="D1471" t="s">
        <v>47157</v>
      </c>
    </row>
    <row r="1472" spans="1:4" x14ac:dyDescent="0.35">
      <c r="A1472" t="s">
        <v>2846</v>
      </c>
      <c r="B1472" s="1">
        <v>45620</v>
      </c>
      <c r="C1472" t="s">
        <v>45759</v>
      </c>
      <c r="D1472" t="s">
        <v>47158</v>
      </c>
    </row>
    <row r="1473" spans="1:4" x14ac:dyDescent="0.35">
      <c r="A1473" t="s">
        <v>5660</v>
      </c>
      <c r="B1473" s="1">
        <v>45583</v>
      </c>
      <c r="C1473" t="s">
        <v>45762</v>
      </c>
      <c r="D1473" t="s">
        <v>47159</v>
      </c>
    </row>
    <row r="1474" spans="1:4" x14ac:dyDescent="0.35">
      <c r="A1474" t="s">
        <v>4143</v>
      </c>
      <c r="B1474" s="1">
        <v>45625</v>
      </c>
      <c r="C1474" t="s">
        <v>45759</v>
      </c>
      <c r="D1474" t="s">
        <v>47160</v>
      </c>
    </row>
    <row r="1475" spans="1:4" x14ac:dyDescent="0.35">
      <c r="A1475" t="s">
        <v>1933</v>
      </c>
      <c r="B1475" s="1">
        <v>45649</v>
      </c>
      <c r="C1475" t="s">
        <v>45759</v>
      </c>
      <c r="D1475" t="s">
        <v>47161</v>
      </c>
    </row>
    <row r="1476" spans="1:4" x14ac:dyDescent="0.35">
      <c r="A1476" t="s">
        <v>246</v>
      </c>
      <c r="B1476" s="1">
        <v>45602</v>
      </c>
      <c r="C1476" t="s">
        <v>45762</v>
      </c>
      <c r="D1476" t="s">
        <v>47162</v>
      </c>
    </row>
    <row r="1477" spans="1:4" x14ac:dyDescent="0.35">
      <c r="A1477" t="s">
        <v>12047</v>
      </c>
      <c r="B1477" s="1">
        <v>45596</v>
      </c>
      <c r="C1477" t="s">
        <v>45762</v>
      </c>
      <c r="D1477" t="s">
        <v>47163</v>
      </c>
    </row>
    <row r="1478" spans="1:4" x14ac:dyDescent="0.35">
      <c r="A1478" t="s">
        <v>2322</v>
      </c>
      <c r="B1478" s="1">
        <v>45585</v>
      </c>
      <c r="C1478" t="s">
        <v>45759</v>
      </c>
      <c r="D1478" t="s">
        <v>47164</v>
      </c>
    </row>
    <row r="1479" spans="1:4" x14ac:dyDescent="0.35">
      <c r="A1479" t="s">
        <v>3318</v>
      </c>
      <c r="B1479" s="1">
        <v>45720</v>
      </c>
      <c r="C1479" t="s">
        <v>45759</v>
      </c>
      <c r="D1479" t="s">
        <v>47165</v>
      </c>
    </row>
    <row r="1480" spans="1:4" x14ac:dyDescent="0.35">
      <c r="A1480" t="s">
        <v>8313</v>
      </c>
      <c r="B1480" s="1">
        <v>45579</v>
      </c>
      <c r="C1480" t="s">
        <v>45757</v>
      </c>
      <c r="D1480" t="s">
        <v>47166</v>
      </c>
    </row>
    <row r="1481" spans="1:4" x14ac:dyDescent="0.35">
      <c r="A1481" t="s">
        <v>627</v>
      </c>
      <c r="B1481" s="1">
        <v>45571</v>
      </c>
      <c r="C1481" t="s">
        <v>45762</v>
      </c>
      <c r="D1481" t="s">
        <v>23848</v>
      </c>
    </row>
    <row r="1482" spans="1:4" x14ac:dyDescent="0.35">
      <c r="A1482" t="s">
        <v>9982</v>
      </c>
      <c r="B1482" s="1">
        <v>45611</v>
      </c>
      <c r="C1482" t="s">
        <v>45759</v>
      </c>
      <c r="D1482" t="s">
        <v>47167</v>
      </c>
    </row>
    <row r="1483" spans="1:4" x14ac:dyDescent="0.35">
      <c r="A1483" t="s">
        <v>9824</v>
      </c>
      <c r="B1483" s="1">
        <v>45698</v>
      </c>
      <c r="C1483" t="s">
        <v>45757</v>
      </c>
      <c r="D1483" t="s">
        <v>47168</v>
      </c>
    </row>
    <row r="1484" spans="1:4" x14ac:dyDescent="0.35">
      <c r="A1484" t="s">
        <v>1114</v>
      </c>
      <c r="B1484" s="1">
        <v>45704</v>
      </c>
      <c r="C1484" t="s">
        <v>45759</v>
      </c>
      <c r="D1484" t="s">
        <v>47169</v>
      </c>
    </row>
    <row r="1485" spans="1:4" x14ac:dyDescent="0.35">
      <c r="A1485" t="s">
        <v>1931</v>
      </c>
      <c r="B1485" s="1">
        <v>45720</v>
      </c>
      <c r="C1485" t="s">
        <v>45762</v>
      </c>
      <c r="D1485" t="s">
        <v>47170</v>
      </c>
    </row>
    <row r="1486" spans="1:4" x14ac:dyDescent="0.35">
      <c r="A1486" t="s">
        <v>4357</v>
      </c>
      <c r="B1486" s="1">
        <v>45643</v>
      </c>
      <c r="C1486" t="s">
        <v>45762</v>
      </c>
      <c r="D1486" t="s">
        <v>47171</v>
      </c>
    </row>
    <row r="1487" spans="1:4" x14ac:dyDescent="0.35">
      <c r="A1487" t="s">
        <v>1938</v>
      </c>
      <c r="B1487" s="1">
        <v>45709</v>
      </c>
      <c r="C1487" t="s">
        <v>45759</v>
      </c>
      <c r="D1487" t="s">
        <v>47172</v>
      </c>
    </row>
    <row r="1488" spans="1:4" x14ac:dyDescent="0.35">
      <c r="A1488" t="s">
        <v>6437</v>
      </c>
      <c r="B1488" s="1">
        <v>45723</v>
      </c>
      <c r="C1488" t="s">
        <v>45759</v>
      </c>
      <c r="D1488" t="s">
        <v>47173</v>
      </c>
    </row>
    <row r="1489" spans="1:4" x14ac:dyDescent="0.35">
      <c r="A1489" t="s">
        <v>817</v>
      </c>
      <c r="B1489" s="1">
        <v>45592</v>
      </c>
      <c r="C1489" t="s">
        <v>45757</v>
      </c>
      <c r="D1489" t="s">
        <v>47174</v>
      </c>
    </row>
    <row r="1490" spans="1:4" x14ac:dyDescent="0.35">
      <c r="A1490" t="s">
        <v>2860</v>
      </c>
      <c r="B1490" s="1">
        <v>45631</v>
      </c>
      <c r="C1490" t="s">
        <v>45759</v>
      </c>
      <c r="D1490" t="s">
        <v>47175</v>
      </c>
    </row>
    <row r="1491" spans="1:4" x14ac:dyDescent="0.35">
      <c r="A1491" t="s">
        <v>7430</v>
      </c>
      <c r="B1491" s="1">
        <v>45639</v>
      </c>
      <c r="C1491" t="s">
        <v>45762</v>
      </c>
      <c r="D1491" t="s">
        <v>47176</v>
      </c>
    </row>
    <row r="1492" spans="1:4" x14ac:dyDescent="0.35">
      <c r="A1492" t="s">
        <v>9025</v>
      </c>
      <c r="B1492" s="1">
        <v>45596</v>
      </c>
      <c r="C1492" t="s">
        <v>45757</v>
      </c>
      <c r="D1492" t="s">
        <v>47177</v>
      </c>
    </row>
    <row r="1493" spans="1:4" x14ac:dyDescent="0.35">
      <c r="A1493" t="s">
        <v>5938</v>
      </c>
      <c r="B1493" s="1">
        <v>45588</v>
      </c>
      <c r="C1493" t="s">
        <v>45759</v>
      </c>
      <c r="D1493" t="s">
        <v>47178</v>
      </c>
    </row>
    <row r="1494" spans="1:4" x14ac:dyDescent="0.35">
      <c r="A1494" t="s">
        <v>490</v>
      </c>
      <c r="B1494" s="1">
        <v>45622</v>
      </c>
      <c r="C1494" t="s">
        <v>45762</v>
      </c>
      <c r="D1494" t="s">
        <v>47179</v>
      </c>
    </row>
    <row r="1495" spans="1:4" x14ac:dyDescent="0.35">
      <c r="A1495" t="s">
        <v>9993</v>
      </c>
      <c r="B1495" s="1">
        <v>45606</v>
      </c>
      <c r="C1495" t="s">
        <v>45759</v>
      </c>
      <c r="D1495" t="s">
        <v>47180</v>
      </c>
    </row>
    <row r="1496" spans="1:4" x14ac:dyDescent="0.35">
      <c r="A1496" t="s">
        <v>3795</v>
      </c>
      <c r="B1496" s="1">
        <v>45637</v>
      </c>
      <c r="C1496" t="s">
        <v>45757</v>
      </c>
      <c r="D1496" t="s">
        <v>47181</v>
      </c>
    </row>
    <row r="1497" spans="1:4" x14ac:dyDescent="0.35">
      <c r="A1497" t="s">
        <v>11715</v>
      </c>
      <c r="B1497" s="1">
        <v>45553</v>
      </c>
      <c r="C1497" t="s">
        <v>45759</v>
      </c>
      <c r="D1497" t="s">
        <v>47182</v>
      </c>
    </row>
    <row r="1498" spans="1:4" x14ac:dyDescent="0.35">
      <c r="A1498" t="s">
        <v>1981</v>
      </c>
      <c r="B1498" s="1">
        <v>45631</v>
      </c>
      <c r="C1498" t="s">
        <v>45762</v>
      </c>
      <c r="D1498" t="s">
        <v>47183</v>
      </c>
    </row>
    <row r="1499" spans="1:4" x14ac:dyDescent="0.35">
      <c r="A1499" t="s">
        <v>7275</v>
      </c>
      <c r="B1499" s="1">
        <v>45593</v>
      </c>
      <c r="C1499" t="s">
        <v>45762</v>
      </c>
      <c r="D1499" t="s">
        <v>47184</v>
      </c>
    </row>
    <row r="1500" spans="1:4" x14ac:dyDescent="0.35">
      <c r="A1500" t="s">
        <v>429</v>
      </c>
      <c r="B1500" s="1">
        <v>45549</v>
      </c>
      <c r="C1500" t="s">
        <v>45762</v>
      </c>
      <c r="D1500" t="s">
        <v>47185</v>
      </c>
    </row>
    <row r="1501" spans="1:4" x14ac:dyDescent="0.35">
      <c r="A1501" t="s">
        <v>353</v>
      </c>
      <c r="B1501" s="1">
        <v>45589</v>
      </c>
      <c r="C1501" t="s">
        <v>45759</v>
      </c>
      <c r="D1501" t="s">
        <v>47186</v>
      </c>
    </row>
    <row r="1502" spans="1:4" x14ac:dyDescent="0.35">
      <c r="A1502" t="s">
        <v>2954</v>
      </c>
      <c r="B1502" s="1">
        <v>45618</v>
      </c>
      <c r="C1502" t="s">
        <v>45762</v>
      </c>
      <c r="D1502" t="s">
        <v>47187</v>
      </c>
    </row>
    <row r="1503" spans="1:4" x14ac:dyDescent="0.35">
      <c r="A1503" t="s">
        <v>378</v>
      </c>
      <c r="B1503" s="1">
        <v>45704</v>
      </c>
      <c r="C1503" t="s">
        <v>45757</v>
      </c>
      <c r="D1503" t="s">
        <v>47188</v>
      </c>
    </row>
    <row r="1504" spans="1:4" x14ac:dyDescent="0.35">
      <c r="A1504" t="s">
        <v>10002</v>
      </c>
      <c r="B1504" s="1">
        <v>45612</v>
      </c>
      <c r="C1504" t="s">
        <v>45757</v>
      </c>
      <c r="D1504" t="s">
        <v>47189</v>
      </c>
    </row>
    <row r="1505" spans="1:4" x14ac:dyDescent="0.35">
      <c r="A1505" t="s">
        <v>9037</v>
      </c>
      <c r="B1505" s="1">
        <v>45615</v>
      </c>
      <c r="C1505" t="s">
        <v>45757</v>
      </c>
      <c r="D1505" t="s">
        <v>47190</v>
      </c>
    </row>
    <row r="1506" spans="1:4" x14ac:dyDescent="0.35">
      <c r="A1506" t="s">
        <v>4515</v>
      </c>
      <c r="B1506" s="1">
        <v>45641</v>
      </c>
      <c r="C1506" t="s">
        <v>45762</v>
      </c>
      <c r="D1506" t="s">
        <v>47191</v>
      </c>
    </row>
    <row r="1507" spans="1:4" x14ac:dyDescent="0.35">
      <c r="A1507" t="s">
        <v>397</v>
      </c>
      <c r="B1507" s="1">
        <v>45596</v>
      </c>
      <c r="C1507" t="s">
        <v>45759</v>
      </c>
      <c r="D1507" t="s">
        <v>47192</v>
      </c>
    </row>
    <row r="1508" spans="1:4" x14ac:dyDescent="0.35">
      <c r="A1508" t="s">
        <v>6976</v>
      </c>
      <c r="B1508" s="1">
        <v>45582</v>
      </c>
      <c r="C1508" t="s">
        <v>45762</v>
      </c>
      <c r="D1508" t="s">
        <v>47193</v>
      </c>
    </row>
    <row r="1509" spans="1:4" x14ac:dyDescent="0.35">
      <c r="A1509" t="s">
        <v>10079</v>
      </c>
      <c r="B1509" s="1">
        <v>45633</v>
      </c>
      <c r="C1509" t="s">
        <v>45762</v>
      </c>
      <c r="D1509" t="s">
        <v>47194</v>
      </c>
    </row>
    <row r="1510" spans="1:4" x14ac:dyDescent="0.35">
      <c r="A1510" t="s">
        <v>3018</v>
      </c>
      <c r="B1510" s="1">
        <v>45615</v>
      </c>
      <c r="C1510" t="s">
        <v>45762</v>
      </c>
      <c r="D1510" t="s">
        <v>47195</v>
      </c>
    </row>
    <row r="1511" spans="1:4" x14ac:dyDescent="0.35">
      <c r="A1511" t="s">
        <v>7487</v>
      </c>
      <c r="B1511" s="1">
        <v>45555</v>
      </c>
      <c r="C1511" t="s">
        <v>45759</v>
      </c>
      <c r="D1511" t="s">
        <v>47196</v>
      </c>
    </row>
    <row r="1512" spans="1:4" x14ac:dyDescent="0.35">
      <c r="A1512" t="s">
        <v>6082</v>
      </c>
      <c r="B1512" s="1">
        <v>45655</v>
      </c>
      <c r="C1512" t="s">
        <v>45759</v>
      </c>
      <c r="D1512" t="s">
        <v>47197</v>
      </c>
    </row>
    <row r="1513" spans="1:4" x14ac:dyDescent="0.35">
      <c r="A1513" t="s">
        <v>3012</v>
      </c>
      <c r="B1513" s="1">
        <v>45666</v>
      </c>
      <c r="C1513" t="s">
        <v>45762</v>
      </c>
      <c r="D1513" t="s">
        <v>47198</v>
      </c>
    </row>
    <row r="1514" spans="1:4" x14ac:dyDescent="0.35">
      <c r="A1514" t="s">
        <v>10060</v>
      </c>
      <c r="B1514" s="1">
        <v>45667</v>
      </c>
      <c r="C1514" t="s">
        <v>45762</v>
      </c>
      <c r="D1514" t="s">
        <v>47199</v>
      </c>
    </row>
    <row r="1515" spans="1:4" x14ac:dyDescent="0.35">
      <c r="A1515" t="s">
        <v>2998</v>
      </c>
      <c r="B1515" s="1">
        <v>45670</v>
      </c>
      <c r="C1515" t="s">
        <v>45759</v>
      </c>
      <c r="D1515" t="s">
        <v>47200</v>
      </c>
    </row>
    <row r="1516" spans="1:4" x14ac:dyDescent="0.35">
      <c r="A1516" t="s">
        <v>10140</v>
      </c>
      <c r="B1516" s="1">
        <v>45609</v>
      </c>
      <c r="C1516" t="s">
        <v>45759</v>
      </c>
      <c r="D1516" t="s">
        <v>47201</v>
      </c>
    </row>
    <row r="1517" spans="1:4" x14ac:dyDescent="0.35">
      <c r="A1517" t="s">
        <v>11657</v>
      </c>
      <c r="B1517" s="1">
        <v>45549</v>
      </c>
      <c r="C1517" t="s">
        <v>45759</v>
      </c>
      <c r="D1517" t="s">
        <v>47202</v>
      </c>
    </row>
    <row r="1518" spans="1:4" x14ac:dyDescent="0.35">
      <c r="A1518" t="s">
        <v>3422</v>
      </c>
      <c r="B1518" s="1">
        <v>45649</v>
      </c>
      <c r="C1518" t="s">
        <v>45757</v>
      </c>
      <c r="D1518" t="s">
        <v>47203</v>
      </c>
    </row>
    <row r="1519" spans="1:4" x14ac:dyDescent="0.35">
      <c r="A1519" t="s">
        <v>2079</v>
      </c>
      <c r="B1519" s="1">
        <v>45553</v>
      </c>
      <c r="C1519" t="s">
        <v>45759</v>
      </c>
      <c r="D1519" t="s">
        <v>47204</v>
      </c>
    </row>
    <row r="1520" spans="1:4" x14ac:dyDescent="0.35">
      <c r="A1520" t="s">
        <v>1835</v>
      </c>
      <c r="B1520" s="1">
        <v>45650</v>
      </c>
      <c r="C1520" t="s">
        <v>45759</v>
      </c>
      <c r="D1520" t="s">
        <v>47205</v>
      </c>
    </row>
    <row r="1521" spans="1:4" x14ac:dyDescent="0.35">
      <c r="A1521" t="s">
        <v>1332</v>
      </c>
      <c r="B1521" s="1">
        <v>45679</v>
      </c>
      <c r="C1521" t="s">
        <v>45757</v>
      </c>
      <c r="D1521" t="s">
        <v>47206</v>
      </c>
    </row>
    <row r="1522" spans="1:4" x14ac:dyDescent="0.35">
      <c r="A1522" t="s">
        <v>8387</v>
      </c>
      <c r="B1522" s="1">
        <v>45654</v>
      </c>
      <c r="C1522" t="s">
        <v>45762</v>
      </c>
      <c r="D1522" t="s">
        <v>47207</v>
      </c>
    </row>
    <row r="1523" spans="1:4" x14ac:dyDescent="0.35">
      <c r="A1523" t="s">
        <v>780</v>
      </c>
      <c r="B1523" s="1">
        <v>45547</v>
      </c>
      <c r="C1523" t="s">
        <v>45757</v>
      </c>
      <c r="D1523" t="s">
        <v>47208</v>
      </c>
    </row>
    <row r="1524" spans="1:4" x14ac:dyDescent="0.35">
      <c r="A1524" t="s">
        <v>5999</v>
      </c>
      <c r="B1524" s="1">
        <v>45598</v>
      </c>
      <c r="C1524" t="s">
        <v>45759</v>
      </c>
      <c r="D1524" t="s">
        <v>47209</v>
      </c>
    </row>
    <row r="1525" spans="1:4" x14ac:dyDescent="0.35">
      <c r="A1525" t="s">
        <v>5283</v>
      </c>
      <c r="B1525" s="1">
        <v>45601</v>
      </c>
      <c r="C1525" t="s">
        <v>45757</v>
      </c>
      <c r="D1525" t="s">
        <v>47210</v>
      </c>
    </row>
    <row r="1526" spans="1:4" x14ac:dyDescent="0.35">
      <c r="A1526" t="s">
        <v>5915</v>
      </c>
      <c r="B1526" s="1">
        <v>45611</v>
      </c>
      <c r="C1526" t="s">
        <v>45762</v>
      </c>
      <c r="D1526" t="s">
        <v>47211</v>
      </c>
    </row>
    <row r="1527" spans="1:4" x14ac:dyDescent="0.35">
      <c r="A1527" t="s">
        <v>8785</v>
      </c>
      <c r="B1527" s="1">
        <v>45597</v>
      </c>
      <c r="C1527" t="s">
        <v>45759</v>
      </c>
      <c r="D1527" t="s">
        <v>47212</v>
      </c>
    </row>
    <row r="1528" spans="1:4" x14ac:dyDescent="0.35">
      <c r="A1528" t="s">
        <v>10437</v>
      </c>
      <c r="B1528" s="1">
        <v>45654</v>
      </c>
      <c r="C1528" t="s">
        <v>45759</v>
      </c>
      <c r="D1528" t="s">
        <v>23848</v>
      </c>
    </row>
    <row r="1529" spans="1:4" x14ac:dyDescent="0.35">
      <c r="A1529" t="s">
        <v>8002</v>
      </c>
      <c r="B1529" s="1">
        <v>45543</v>
      </c>
      <c r="C1529" t="s">
        <v>45759</v>
      </c>
      <c r="D1529" t="s">
        <v>47213</v>
      </c>
    </row>
    <row r="1530" spans="1:4" x14ac:dyDescent="0.35">
      <c r="A1530" t="s">
        <v>5809</v>
      </c>
      <c r="B1530" s="1">
        <v>45703</v>
      </c>
      <c r="C1530" t="s">
        <v>45762</v>
      </c>
      <c r="D1530" t="s">
        <v>47214</v>
      </c>
    </row>
    <row r="1531" spans="1:4" x14ac:dyDescent="0.35">
      <c r="A1531" t="s">
        <v>3325</v>
      </c>
      <c r="B1531" s="1">
        <v>45560</v>
      </c>
      <c r="C1531" t="s">
        <v>45759</v>
      </c>
      <c r="D1531" t="s">
        <v>47215</v>
      </c>
    </row>
    <row r="1532" spans="1:4" x14ac:dyDescent="0.35">
      <c r="A1532" t="s">
        <v>9250</v>
      </c>
      <c r="B1532" s="1">
        <v>45695</v>
      </c>
      <c r="C1532" t="s">
        <v>45757</v>
      </c>
      <c r="D1532" t="s">
        <v>47216</v>
      </c>
    </row>
    <row r="1533" spans="1:4" x14ac:dyDescent="0.35">
      <c r="A1533" t="s">
        <v>6877</v>
      </c>
      <c r="B1533" s="1">
        <v>45556</v>
      </c>
      <c r="C1533" t="s">
        <v>45759</v>
      </c>
      <c r="D1533" t="s">
        <v>47217</v>
      </c>
    </row>
    <row r="1534" spans="1:4" x14ac:dyDescent="0.35">
      <c r="A1534" t="s">
        <v>3698</v>
      </c>
      <c r="B1534" s="1">
        <v>45627</v>
      </c>
      <c r="C1534" t="s">
        <v>45757</v>
      </c>
      <c r="D1534" t="s">
        <v>47218</v>
      </c>
    </row>
    <row r="1535" spans="1:4" x14ac:dyDescent="0.35">
      <c r="A1535" t="s">
        <v>8576</v>
      </c>
      <c r="B1535" s="1">
        <v>45603</v>
      </c>
      <c r="C1535" t="s">
        <v>45762</v>
      </c>
      <c r="D1535" t="s">
        <v>47219</v>
      </c>
    </row>
    <row r="1536" spans="1:4" x14ac:dyDescent="0.35">
      <c r="A1536" t="s">
        <v>10040</v>
      </c>
      <c r="B1536" s="1">
        <v>45638</v>
      </c>
      <c r="C1536" t="s">
        <v>45762</v>
      </c>
      <c r="D1536" t="s">
        <v>47220</v>
      </c>
    </row>
    <row r="1537" spans="1:4" x14ac:dyDescent="0.35">
      <c r="A1537" t="s">
        <v>5502</v>
      </c>
      <c r="B1537" s="1">
        <v>45590</v>
      </c>
      <c r="C1537" t="s">
        <v>45757</v>
      </c>
      <c r="D1537" t="s">
        <v>47221</v>
      </c>
    </row>
    <row r="1538" spans="1:4" x14ac:dyDescent="0.35">
      <c r="A1538" t="s">
        <v>5803</v>
      </c>
      <c r="B1538" s="1">
        <v>45548</v>
      </c>
      <c r="C1538" t="s">
        <v>45757</v>
      </c>
      <c r="D1538" t="s">
        <v>47222</v>
      </c>
    </row>
    <row r="1539" spans="1:4" x14ac:dyDescent="0.35">
      <c r="A1539" t="s">
        <v>7770</v>
      </c>
      <c r="B1539" s="1">
        <v>45689</v>
      </c>
      <c r="C1539" t="s">
        <v>45757</v>
      </c>
      <c r="D1539" t="s">
        <v>47223</v>
      </c>
    </row>
    <row r="1540" spans="1:4" x14ac:dyDescent="0.35">
      <c r="A1540" t="s">
        <v>2556</v>
      </c>
      <c r="B1540" s="1">
        <v>45641</v>
      </c>
      <c r="C1540" t="s">
        <v>45762</v>
      </c>
      <c r="D1540" t="s">
        <v>47224</v>
      </c>
    </row>
    <row r="1541" spans="1:4" x14ac:dyDescent="0.35">
      <c r="A1541" t="s">
        <v>174</v>
      </c>
      <c r="B1541" s="1">
        <v>45714</v>
      </c>
      <c r="C1541" t="s">
        <v>45759</v>
      </c>
      <c r="D1541" t="s">
        <v>47225</v>
      </c>
    </row>
    <row r="1542" spans="1:4" x14ac:dyDescent="0.35">
      <c r="A1542" t="s">
        <v>3147</v>
      </c>
      <c r="B1542" s="1">
        <v>45670</v>
      </c>
      <c r="C1542" t="s">
        <v>45757</v>
      </c>
      <c r="D1542" t="s">
        <v>47226</v>
      </c>
    </row>
    <row r="1543" spans="1:4" x14ac:dyDescent="0.35">
      <c r="A1543" t="s">
        <v>8684</v>
      </c>
      <c r="B1543" s="1">
        <v>45644</v>
      </c>
      <c r="C1543" t="s">
        <v>45762</v>
      </c>
      <c r="D1543" t="s">
        <v>47227</v>
      </c>
    </row>
    <row r="1544" spans="1:4" x14ac:dyDescent="0.35">
      <c r="A1544" t="s">
        <v>413</v>
      </c>
      <c r="B1544" s="1">
        <v>45722</v>
      </c>
      <c r="C1544" t="s">
        <v>45759</v>
      </c>
      <c r="D1544" t="s">
        <v>47228</v>
      </c>
    </row>
    <row r="1545" spans="1:4" x14ac:dyDescent="0.35">
      <c r="A1545" t="s">
        <v>7741</v>
      </c>
      <c r="B1545" s="1">
        <v>45590</v>
      </c>
      <c r="C1545" t="s">
        <v>45762</v>
      </c>
      <c r="D1545" t="s">
        <v>47229</v>
      </c>
    </row>
    <row r="1546" spans="1:4" x14ac:dyDescent="0.35">
      <c r="A1546" t="s">
        <v>9466</v>
      </c>
      <c r="B1546" s="1">
        <v>45701</v>
      </c>
      <c r="C1546" t="s">
        <v>45757</v>
      </c>
      <c r="D1546" t="s">
        <v>23848</v>
      </c>
    </row>
    <row r="1547" spans="1:4" x14ac:dyDescent="0.35">
      <c r="A1547" t="s">
        <v>4510</v>
      </c>
      <c r="B1547" s="1">
        <v>45549</v>
      </c>
      <c r="C1547" t="s">
        <v>45757</v>
      </c>
      <c r="D1547" t="s">
        <v>47230</v>
      </c>
    </row>
    <row r="1548" spans="1:4" x14ac:dyDescent="0.35">
      <c r="A1548" t="s">
        <v>11006</v>
      </c>
      <c r="B1548" s="1">
        <v>45645</v>
      </c>
      <c r="C1548" t="s">
        <v>45762</v>
      </c>
      <c r="D1548" t="s">
        <v>47231</v>
      </c>
    </row>
    <row r="1549" spans="1:4" x14ac:dyDescent="0.35">
      <c r="A1549" t="s">
        <v>9689</v>
      </c>
      <c r="B1549" s="1">
        <v>45696</v>
      </c>
      <c r="C1549" t="s">
        <v>45762</v>
      </c>
      <c r="D1549" t="s">
        <v>47232</v>
      </c>
    </row>
    <row r="1550" spans="1:4" x14ac:dyDescent="0.35">
      <c r="A1550" t="s">
        <v>3023</v>
      </c>
      <c r="B1550" s="1">
        <v>45657</v>
      </c>
      <c r="C1550" t="s">
        <v>45762</v>
      </c>
      <c r="D1550" t="s">
        <v>47233</v>
      </c>
    </row>
    <row r="1551" spans="1:4" x14ac:dyDescent="0.35">
      <c r="A1551" t="s">
        <v>9193</v>
      </c>
      <c r="B1551" s="1">
        <v>45545</v>
      </c>
      <c r="C1551" t="s">
        <v>45759</v>
      </c>
      <c r="D1551" t="s">
        <v>47234</v>
      </c>
    </row>
    <row r="1552" spans="1:4" x14ac:dyDescent="0.35">
      <c r="A1552" t="s">
        <v>8420</v>
      </c>
      <c r="B1552" s="1">
        <v>45641</v>
      </c>
      <c r="C1552" t="s">
        <v>45762</v>
      </c>
      <c r="D1552" t="s">
        <v>47235</v>
      </c>
    </row>
    <row r="1553" spans="1:4" x14ac:dyDescent="0.35">
      <c r="A1553" t="s">
        <v>6219</v>
      </c>
      <c r="B1553" s="1">
        <v>45721</v>
      </c>
      <c r="C1553" t="s">
        <v>45757</v>
      </c>
      <c r="D1553" t="s">
        <v>47236</v>
      </c>
    </row>
    <row r="1554" spans="1:4" x14ac:dyDescent="0.35">
      <c r="A1554" t="s">
        <v>8341</v>
      </c>
      <c r="B1554" s="1">
        <v>45564</v>
      </c>
      <c r="C1554" t="s">
        <v>45757</v>
      </c>
      <c r="D1554" t="s">
        <v>47237</v>
      </c>
    </row>
    <row r="1555" spans="1:4" x14ac:dyDescent="0.35">
      <c r="A1555" t="s">
        <v>3783</v>
      </c>
      <c r="B1555" s="1">
        <v>45592</v>
      </c>
      <c r="C1555" t="s">
        <v>45762</v>
      </c>
      <c r="D1555" t="s">
        <v>47238</v>
      </c>
    </row>
    <row r="1556" spans="1:4" x14ac:dyDescent="0.35">
      <c r="A1556" t="s">
        <v>6506</v>
      </c>
      <c r="B1556" s="1">
        <v>45550</v>
      </c>
      <c r="C1556" t="s">
        <v>45762</v>
      </c>
      <c r="D1556" t="s">
        <v>47239</v>
      </c>
    </row>
    <row r="1557" spans="1:4" x14ac:dyDescent="0.35">
      <c r="A1557" t="s">
        <v>8613</v>
      </c>
      <c r="B1557" s="1">
        <v>45633</v>
      </c>
      <c r="C1557" t="s">
        <v>45759</v>
      </c>
      <c r="D1557" t="s">
        <v>47240</v>
      </c>
    </row>
    <row r="1558" spans="1:4" x14ac:dyDescent="0.35">
      <c r="A1558" t="s">
        <v>11038</v>
      </c>
      <c r="B1558" s="1">
        <v>45560</v>
      </c>
      <c r="C1558" t="s">
        <v>45757</v>
      </c>
      <c r="D1558" t="s">
        <v>47241</v>
      </c>
    </row>
    <row r="1559" spans="1:4" x14ac:dyDescent="0.35">
      <c r="A1559" t="s">
        <v>8979</v>
      </c>
      <c r="B1559" s="1">
        <v>45677</v>
      </c>
      <c r="C1559" t="s">
        <v>45757</v>
      </c>
      <c r="D1559" t="s">
        <v>47242</v>
      </c>
    </row>
    <row r="1560" spans="1:4" x14ac:dyDescent="0.35">
      <c r="A1560" t="s">
        <v>6341</v>
      </c>
      <c r="B1560" s="1">
        <v>45586</v>
      </c>
      <c r="C1560" t="s">
        <v>45759</v>
      </c>
      <c r="D1560" t="s">
        <v>47243</v>
      </c>
    </row>
    <row r="1561" spans="1:4" x14ac:dyDescent="0.35">
      <c r="A1561" t="s">
        <v>4149</v>
      </c>
      <c r="B1561" s="1">
        <v>45628</v>
      </c>
      <c r="C1561" t="s">
        <v>45762</v>
      </c>
      <c r="D1561" t="s">
        <v>47244</v>
      </c>
    </row>
    <row r="1562" spans="1:4" x14ac:dyDescent="0.35">
      <c r="A1562" t="s">
        <v>8232</v>
      </c>
      <c r="B1562" s="1">
        <v>45600</v>
      </c>
      <c r="C1562" t="s">
        <v>45762</v>
      </c>
      <c r="D1562" t="s">
        <v>23848</v>
      </c>
    </row>
    <row r="1563" spans="1:4" x14ac:dyDescent="0.35">
      <c r="A1563" t="s">
        <v>8561</v>
      </c>
      <c r="B1563" s="1">
        <v>45598</v>
      </c>
      <c r="C1563" t="s">
        <v>45757</v>
      </c>
      <c r="D1563" t="s">
        <v>47245</v>
      </c>
    </row>
    <row r="1564" spans="1:4" x14ac:dyDescent="0.35">
      <c r="A1564" t="s">
        <v>2183</v>
      </c>
      <c r="B1564" s="1">
        <v>45692</v>
      </c>
      <c r="C1564" t="s">
        <v>45757</v>
      </c>
      <c r="D1564" t="s">
        <v>47246</v>
      </c>
    </row>
    <row r="1565" spans="1:4" x14ac:dyDescent="0.35">
      <c r="A1565" t="s">
        <v>4923</v>
      </c>
      <c r="B1565" s="1">
        <v>45668</v>
      </c>
      <c r="C1565" t="s">
        <v>45757</v>
      </c>
      <c r="D1565" t="s">
        <v>47247</v>
      </c>
    </row>
    <row r="1566" spans="1:4" x14ac:dyDescent="0.35">
      <c r="A1566" t="s">
        <v>7466</v>
      </c>
      <c r="B1566" s="1">
        <v>45714</v>
      </c>
      <c r="C1566" t="s">
        <v>45759</v>
      </c>
      <c r="D1566" t="s">
        <v>47248</v>
      </c>
    </row>
    <row r="1567" spans="1:4" x14ac:dyDescent="0.35">
      <c r="A1567" t="s">
        <v>3183</v>
      </c>
      <c r="B1567" s="1">
        <v>45648</v>
      </c>
      <c r="C1567" t="s">
        <v>45762</v>
      </c>
      <c r="D1567" t="s">
        <v>47249</v>
      </c>
    </row>
    <row r="1568" spans="1:4" x14ac:dyDescent="0.35">
      <c r="A1568" t="s">
        <v>2531</v>
      </c>
      <c r="B1568" s="1">
        <v>45683</v>
      </c>
      <c r="C1568" t="s">
        <v>45759</v>
      </c>
      <c r="D1568" t="s">
        <v>23848</v>
      </c>
    </row>
    <row r="1569" spans="1:4" x14ac:dyDescent="0.35">
      <c r="A1569" t="s">
        <v>11503</v>
      </c>
      <c r="B1569" s="1">
        <v>45610</v>
      </c>
      <c r="C1569" t="s">
        <v>45759</v>
      </c>
      <c r="D1569" t="s">
        <v>47250</v>
      </c>
    </row>
    <row r="1570" spans="1:4" x14ac:dyDescent="0.35">
      <c r="A1570" t="s">
        <v>776</v>
      </c>
      <c r="B1570" s="1">
        <v>45567</v>
      </c>
      <c r="C1570" t="s">
        <v>45759</v>
      </c>
      <c r="D1570" t="s">
        <v>47251</v>
      </c>
    </row>
    <row r="1571" spans="1:4" x14ac:dyDescent="0.35">
      <c r="A1571" t="s">
        <v>7160</v>
      </c>
      <c r="B1571" s="1">
        <v>45715</v>
      </c>
      <c r="C1571" t="s">
        <v>45759</v>
      </c>
      <c r="D1571" t="s">
        <v>47252</v>
      </c>
    </row>
    <row r="1572" spans="1:4" x14ac:dyDescent="0.35">
      <c r="A1572" t="s">
        <v>9150</v>
      </c>
      <c r="B1572" s="1">
        <v>45723</v>
      </c>
      <c r="C1572" t="s">
        <v>45757</v>
      </c>
      <c r="D1572" t="s">
        <v>23848</v>
      </c>
    </row>
    <row r="1573" spans="1:4" x14ac:dyDescent="0.35">
      <c r="A1573" t="s">
        <v>4884</v>
      </c>
      <c r="B1573" s="1">
        <v>45706</v>
      </c>
      <c r="C1573" t="s">
        <v>45759</v>
      </c>
      <c r="D1573" t="s">
        <v>47253</v>
      </c>
    </row>
    <row r="1574" spans="1:4" x14ac:dyDescent="0.35">
      <c r="A1574" t="s">
        <v>6731</v>
      </c>
      <c r="B1574" s="1">
        <v>45702</v>
      </c>
      <c r="C1574" t="s">
        <v>45762</v>
      </c>
      <c r="D1574" t="s">
        <v>47254</v>
      </c>
    </row>
    <row r="1575" spans="1:4" x14ac:dyDescent="0.35">
      <c r="A1575" t="s">
        <v>7740</v>
      </c>
      <c r="B1575" s="1">
        <v>45713</v>
      </c>
      <c r="C1575" t="s">
        <v>45762</v>
      </c>
      <c r="D1575" t="s">
        <v>23848</v>
      </c>
    </row>
    <row r="1576" spans="1:4" x14ac:dyDescent="0.35">
      <c r="A1576" t="s">
        <v>6224</v>
      </c>
      <c r="B1576" s="1">
        <v>45711</v>
      </c>
      <c r="C1576" t="s">
        <v>45759</v>
      </c>
      <c r="D1576" t="s">
        <v>47255</v>
      </c>
    </row>
    <row r="1577" spans="1:4" x14ac:dyDescent="0.35">
      <c r="A1577" t="s">
        <v>7896</v>
      </c>
      <c r="B1577" s="1">
        <v>45689</v>
      </c>
      <c r="C1577" t="s">
        <v>45759</v>
      </c>
      <c r="D1577" t="s">
        <v>47256</v>
      </c>
    </row>
    <row r="1578" spans="1:4" x14ac:dyDescent="0.35">
      <c r="A1578" t="s">
        <v>4970</v>
      </c>
      <c r="B1578" s="1">
        <v>45634</v>
      </c>
      <c r="C1578" t="s">
        <v>45759</v>
      </c>
      <c r="D1578" t="s">
        <v>47257</v>
      </c>
    </row>
    <row r="1579" spans="1:4" x14ac:dyDescent="0.35">
      <c r="A1579" t="s">
        <v>4138</v>
      </c>
      <c r="B1579" s="1">
        <v>45709</v>
      </c>
      <c r="C1579" t="s">
        <v>45759</v>
      </c>
      <c r="D1579" t="s">
        <v>47258</v>
      </c>
    </row>
    <row r="1580" spans="1:4" x14ac:dyDescent="0.35">
      <c r="A1580" t="s">
        <v>3504</v>
      </c>
      <c r="B1580" s="1">
        <v>45707</v>
      </c>
      <c r="C1580" t="s">
        <v>45759</v>
      </c>
      <c r="D1580" t="s">
        <v>23848</v>
      </c>
    </row>
    <row r="1581" spans="1:4" x14ac:dyDescent="0.35">
      <c r="A1581" t="s">
        <v>7964</v>
      </c>
      <c r="B1581" s="1">
        <v>45564</v>
      </c>
      <c r="C1581" t="s">
        <v>45762</v>
      </c>
      <c r="D1581" t="s">
        <v>47259</v>
      </c>
    </row>
    <row r="1582" spans="1:4" x14ac:dyDescent="0.35">
      <c r="A1582" t="s">
        <v>9931</v>
      </c>
      <c r="B1582" s="1">
        <v>45714</v>
      </c>
      <c r="C1582" t="s">
        <v>45757</v>
      </c>
      <c r="D1582" t="s">
        <v>47260</v>
      </c>
    </row>
    <row r="1583" spans="1:4" x14ac:dyDescent="0.35">
      <c r="A1583" t="s">
        <v>983</v>
      </c>
      <c r="B1583" s="1">
        <v>45588</v>
      </c>
      <c r="C1583" t="s">
        <v>45762</v>
      </c>
      <c r="D1583" t="s">
        <v>47261</v>
      </c>
    </row>
    <row r="1584" spans="1:4" x14ac:dyDescent="0.35">
      <c r="A1584" t="s">
        <v>7154</v>
      </c>
      <c r="B1584" s="1">
        <v>45625</v>
      </c>
      <c r="C1584" t="s">
        <v>45757</v>
      </c>
      <c r="D1584" t="s">
        <v>47262</v>
      </c>
    </row>
    <row r="1585" spans="1:4" x14ac:dyDescent="0.35">
      <c r="A1585" t="s">
        <v>5081</v>
      </c>
      <c r="B1585" s="1">
        <v>45653</v>
      </c>
      <c r="C1585" t="s">
        <v>45757</v>
      </c>
      <c r="D1585" t="s">
        <v>47263</v>
      </c>
    </row>
    <row r="1586" spans="1:4" x14ac:dyDescent="0.35">
      <c r="A1586" t="s">
        <v>10578</v>
      </c>
      <c r="B1586" s="1">
        <v>45691</v>
      </c>
      <c r="C1586" t="s">
        <v>45762</v>
      </c>
      <c r="D1586" t="s">
        <v>47264</v>
      </c>
    </row>
    <row r="1587" spans="1:4" x14ac:dyDescent="0.35">
      <c r="A1587" t="s">
        <v>1802</v>
      </c>
      <c r="B1587" s="1">
        <v>45589</v>
      </c>
      <c r="C1587" t="s">
        <v>45762</v>
      </c>
      <c r="D1587" t="s">
        <v>47265</v>
      </c>
    </row>
    <row r="1588" spans="1:4" x14ac:dyDescent="0.35">
      <c r="A1588" t="s">
        <v>563</v>
      </c>
      <c r="B1588" s="1">
        <v>45709</v>
      </c>
      <c r="C1588" t="s">
        <v>45762</v>
      </c>
      <c r="D1588" t="s">
        <v>47266</v>
      </c>
    </row>
    <row r="1589" spans="1:4" x14ac:dyDescent="0.35">
      <c r="A1589" t="s">
        <v>1541</v>
      </c>
      <c r="B1589" s="1">
        <v>45661</v>
      </c>
      <c r="C1589" t="s">
        <v>45762</v>
      </c>
      <c r="D1589" t="s">
        <v>47267</v>
      </c>
    </row>
    <row r="1590" spans="1:4" x14ac:dyDescent="0.35">
      <c r="A1590" t="s">
        <v>2735</v>
      </c>
      <c r="B1590" s="1">
        <v>45631</v>
      </c>
      <c r="C1590" t="s">
        <v>45757</v>
      </c>
      <c r="D1590" t="s">
        <v>47268</v>
      </c>
    </row>
    <row r="1591" spans="1:4" x14ac:dyDescent="0.35">
      <c r="A1591" t="s">
        <v>11860</v>
      </c>
      <c r="B1591" s="1">
        <v>45648</v>
      </c>
      <c r="C1591" t="s">
        <v>45759</v>
      </c>
      <c r="D1591" t="s">
        <v>47269</v>
      </c>
    </row>
    <row r="1592" spans="1:4" x14ac:dyDescent="0.35">
      <c r="A1592" t="s">
        <v>6153</v>
      </c>
      <c r="B1592" s="1">
        <v>45577</v>
      </c>
      <c r="C1592" t="s">
        <v>45762</v>
      </c>
      <c r="D1592" t="s">
        <v>47270</v>
      </c>
    </row>
    <row r="1593" spans="1:4" x14ac:dyDescent="0.35">
      <c r="A1593" t="s">
        <v>8391</v>
      </c>
      <c r="B1593" s="1">
        <v>45665</v>
      </c>
      <c r="C1593" t="s">
        <v>45762</v>
      </c>
      <c r="D1593" t="s">
        <v>47271</v>
      </c>
    </row>
    <row r="1594" spans="1:4" x14ac:dyDescent="0.35">
      <c r="A1594" t="s">
        <v>7143</v>
      </c>
      <c r="B1594" s="1">
        <v>45624</v>
      </c>
      <c r="C1594" t="s">
        <v>45757</v>
      </c>
      <c r="D1594" t="s">
        <v>47272</v>
      </c>
    </row>
    <row r="1595" spans="1:4" x14ac:dyDescent="0.35">
      <c r="A1595" t="s">
        <v>4919</v>
      </c>
      <c r="B1595" s="1">
        <v>45622</v>
      </c>
      <c r="C1595" t="s">
        <v>45759</v>
      </c>
      <c r="D1595" t="s">
        <v>47273</v>
      </c>
    </row>
    <row r="1596" spans="1:4" x14ac:dyDescent="0.35">
      <c r="A1596" t="s">
        <v>6209</v>
      </c>
      <c r="B1596" s="1">
        <v>45706</v>
      </c>
      <c r="C1596" t="s">
        <v>45762</v>
      </c>
      <c r="D1596" t="s">
        <v>47274</v>
      </c>
    </row>
    <row r="1597" spans="1:4" x14ac:dyDescent="0.35">
      <c r="A1597" t="s">
        <v>502</v>
      </c>
      <c r="B1597" s="1">
        <v>45658</v>
      </c>
      <c r="C1597" t="s">
        <v>45762</v>
      </c>
      <c r="D1597" t="s">
        <v>47275</v>
      </c>
    </row>
    <row r="1598" spans="1:4" x14ac:dyDescent="0.35">
      <c r="A1598" t="s">
        <v>10722</v>
      </c>
      <c r="B1598" s="1">
        <v>45720</v>
      </c>
      <c r="C1598" t="s">
        <v>45759</v>
      </c>
      <c r="D1598" t="s">
        <v>47276</v>
      </c>
    </row>
    <row r="1599" spans="1:4" x14ac:dyDescent="0.35">
      <c r="A1599" t="s">
        <v>9011</v>
      </c>
      <c r="B1599" s="1">
        <v>45690</v>
      </c>
      <c r="C1599" t="s">
        <v>45759</v>
      </c>
      <c r="D1599" t="s">
        <v>47277</v>
      </c>
    </row>
    <row r="1600" spans="1:4" x14ac:dyDescent="0.35">
      <c r="A1600" t="s">
        <v>11399</v>
      </c>
      <c r="B1600" s="1">
        <v>45701</v>
      </c>
      <c r="C1600" t="s">
        <v>45757</v>
      </c>
      <c r="D1600" t="s">
        <v>47278</v>
      </c>
    </row>
    <row r="1601" spans="1:4" x14ac:dyDescent="0.35">
      <c r="A1601" t="s">
        <v>7901</v>
      </c>
      <c r="B1601" s="1">
        <v>45631</v>
      </c>
      <c r="C1601" t="s">
        <v>45762</v>
      </c>
      <c r="D1601" t="s">
        <v>47279</v>
      </c>
    </row>
    <row r="1602" spans="1:4" x14ac:dyDescent="0.35">
      <c r="A1602" t="s">
        <v>5949</v>
      </c>
      <c r="B1602" s="1">
        <v>45550</v>
      </c>
      <c r="C1602" t="s">
        <v>45757</v>
      </c>
      <c r="D1602" t="s">
        <v>47280</v>
      </c>
    </row>
    <row r="1603" spans="1:4" x14ac:dyDescent="0.35">
      <c r="A1603" t="s">
        <v>8214</v>
      </c>
      <c r="B1603" s="1">
        <v>45647</v>
      </c>
      <c r="C1603" t="s">
        <v>45759</v>
      </c>
      <c r="D1603" t="s">
        <v>47281</v>
      </c>
    </row>
    <row r="1604" spans="1:4" x14ac:dyDescent="0.35">
      <c r="A1604" t="s">
        <v>3904</v>
      </c>
      <c r="B1604" s="1">
        <v>45602</v>
      </c>
      <c r="C1604" t="s">
        <v>45762</v>
      </c>
      <c r="D1604" t="s">
        <v>47282</v>
      </c>
    </row>
    <row r="1605" spans="1:4" x14ac:dyDescent="0.35">
      <c r="A1605" t="s">
        <v>3218</v>
      </c>
      <c r="B1605" s="1">
        <v>45569</v>
      </c>
      <c r="C1605" t="s">
        <v>45759</v>
      </c>
      <c r="D1605" t="s">
        <v>47283</v>
      </c>
    </row>
    <row r="1606" spans="1:4" x14ac:dyDescent="0.35">
      <c r="A1606" t="s">
        <v>8721</v>
      </c>
      <c r="B1606" s="1">
        <v>45642</v>
      </c>
      <c r="C1606" t="s">
        <v>45762</v>
      </c>
      <c r="D1606" t="s">
        <v>47284</v>
      </c>
    </row>
    <row r="1607" spans="1:4" x14ac:dyDescent="0.35">
      <c r="A1607" t="s">
        <v>495</v>
      </c>
      <c r="B1607" s="1">
        <v>45638</v>
      </c>
      <c r="C1607" t="s">
        <v>45759</v>
      </c>
      <c r="D1607" t="s">
        <v>47285</v>
      </c>
    </row>
    <row r="1608" spans="1:4" x14ac:dyDescent="0.35">
      <c r="A1608" t="s">
        <v>6856</v>
      </c>
      <c r="B1608" s="1">
        <v>45693</v>
      </c>
      <c r="C1608" t="s">
        <v>45757</v>
      </c>
      <c r="D1608" t="s">
        <v>47286</v>
      </c>
    </row>
    <row r="1609" spans="1:4" x14ac:dyDescent="0.35">
      <c r="A1609" t="s">
        <v>6615</v>
      </c>
      <c r="B1609" s="1">
        <v>45721</v>
      </c>
      <c r="C1609" t="s">
        <v>45757</v>
      </c>
      <c r="D1609" t="s">
        <v>47287</v>
      </c>
    </row>
    <row r="1610" spans="1:4" x14ac:dyDescent="0.35">
      <c r="A1610" t="s">
        <v>3072</v>
      </c>
      <c r="B1610" s="1">
        <v>45651</v>
      </c>
      <c r="C1610" t="s">
        <v>45762</v>
      </c>
      <c r="D1610" t="s">
        <v>47288</v>
      </c>
    </row>
    <row r="1611" spans="1:4" x14ac:dyDescent="0.35">
      <c r="A1611" t="s">
        <v>10829</v>
      </c>
      <c r="B1611" s="1">
        <v>45588</v>
      </c>
      <c r="C1611" t="s">
        <v>45762</v>
      </c>
      <c r="D1611" t="s">
        <v>47289</v>
      </c>
    </row>
    <row r="1612" spans="1:4" x14ac:dyDescent="0.35">
      <c r="A1612" t="s">
        <v>6895</v>
      </c>
      <c r="B1612" s="1">
        <v>45597</v>
      </c>
      <c r="C1612" t="s">
        <v>45762</v>
      </c>
      <c r="D1612" t="s">
        <v>47290</v>
      </c>
    </row>
    <row r="1613" spans="1:4" x14ac:dyDescent="0.35">
      <c r="A1613" t="s">
        <v>11881</v>
      </c>
      <c r="B1613" s="1">
        <v>45689</v>
      </c>
      <c r="C1613" t="s">
        <v>45757</v>
      </c>
      <c r="D1613" t="s">
        <v>47291</v>
      </c>
    </row>
    <row r="1614" spans="1:4" x14ac:dyDescent="0.35">
      <c r="A1614" t="s">
        <v>11137</v>
      </c>
      <c r="B1614" s="1">
        <v>45654</v>
      </c>
      <c r="C1614" t="s">
        <v>45759</v>
      </c>
      <c r="D1614" t="s">
        <v>47292</v>
      </c>
    </row>
    <row r="1615" spans="1:4" x14ac:dyDescent="0.35">
      <c r="A1615" t="s">
        <v>9324</v>
      </c>
      <c r="B1615" s="1">
        <v>45685</v>
      </c>
      <c r="C1615" t="s">
        <v>45762</v>
      </c>
      <c r="D1615" t="s">
        <v>47293</v>
      </c>
    </row>
    <row r="1616" spans="1:4" x14ac:dyDescent="0.35">
      <c r="A1616" t="s">
        <v>6913</v>
      </c>
      <c r="B1616" s="1">
        <v>45709</v>
      </c>
      <c r="C1616" t="s">
        <v>45762</v>
      </c>
      <c r="D1616" t="s">
        <v>47294</v>
      </c>
    </row>
    <row r="1617" spans="1:4" x14ac:dyDescent="0.35">
      <c r="A1617" t="s">
        <v>1382</v>
      </c>
      <c r="B1617" s="1">
        <v>45656</v>
      </c>
      <c r="C1617" t="s">
        <v>45757</v>
      </c>
      <c r="D1617" t="s">
        <v>47295</v>
      </c>
    </row>
    <row r="1618" spans="1:4" x14ac:dyDescent="0.35">
      <c r="A1618" t="s">
        <v>144</v>
      </c>
      <c r="B1618" s="1">
        <v>45711</v>
      </c>
      <c r="C1618" t="s">
        <v>45759</v>
      </c>
      <c r="D1618" t="s">
        <v>47296</v>
      </c>
    </row>
    <row r="1619" spans="1:4" x14ac:dyDescent="0.35">
      <c r="A1619" t="s">
        <v>9417</v>
      </c>
      <c r="B1619" s="1">
        <v>45672</v>
      </c>
      <c r="C1619" t="s">
        <v>45759</v>
      </c>
      <c r="D1619" t="s">
        <v>47297</v>
      </c>
    </row>
    <row r="1620" spans="1:4" x14ac:dyDescent="0.35">
      <c r="A1620" t="s">
        <v>611</v>
      </c>
      <c r="B1620" s="1">
        <v>45586</v>
      </c>
      <c r="C1620" t="s">
        <v>45757</v>
      </c>
      <c r="D1620" t="s">
        <v>47298</v>
      </c>
    </row>
    <row r="1621" spans="1:4" x14ac:dyDescent="0.35">
      <c r="A1621" t="s">
        <v>1458</v>
      </c>
      <c r="B1621" s="1">
        <v>45604</v>
      </c>
      <c r="C1621" t="s">
        <v>45757</v>
      </c>
      <c r="D1621" t="s">
        <v>23848</v>
      </c>
    </row>
    <row r="1622" spans="1:4" x14ac:dyDescent="0.35">
      <c r="A1622" t="s">
        <v>7476</v>
      </c>
      <c r="B1622" s="1">
        <v>45578</v>
      </c>
      <c r="C1622" t="s">
        <v>45762</v>
      </c>
      <c r="D1622" t="s">
        <v>47299</v>
      </c>
    </row>
    <row r="1623" spans="1:4" x14ac:dyDescent="0.35">
      <c r="A1623" t="s">
        <v>11527</v>
      </c>
      <c r="B1623" s="1">
        <v>45611</v>
      </c>
      <c r="C1623" t="s">
        <v>45759</v>
      </c>
      <c r="D1623" t="s">
        <v>47300</v>
      </c>
    </row>
    <row r="1624" spans="1:4" x14ac:dyDescent="0.35">
      <c r="A1624" t="s">
        <v>4679</v>
      </c>
      <c r="B1624" s="1">
        <v>45550</v>
      </c>
      <c r="C1624" t="s">
        <v>45757</v>
      </c>
      <c r="D1624" t="s">
        <v>47301</v>
      </c>
    </row>
    <row r="1625" spans="1:4" x14ac:dyDescent="0.35">
      <c r="A1625" t="s">
        <v>6206</v>
      </c>
      <c r="B1625" s="1">
        <v>45719</v>
      </c>
      <c r="C1625" t="s">
        <v>45762</v>
      </c>
      <c r="D1625" t="s">
        <v>47302</v>
      </c>
    </row>
    <row r="1626" spans="1:4" x14ac:dyDescent="0.35">
      <c r="A1626" t="s">
        <v>6452</v>
      </c>
      <c r="B1626" s="1">
        <v>45576</v>
      </c>
      <c r="C1626" t="s">
        <v>45759</v>
      </c>
      <c r="D1626" t="s">
        <v>47303</v>
      </c>
    </row>
    <row r="1627" spans="1:4" x14ac:dyDescent="0.35">
      <c r="A1627" t="s">
        <v>5236</v>
      </c>
      <c r="B1627" s="1">
        <v>45627</v>
      </c>
      <c r="C1627" t="s">
        <v>45762</v>
      </c>
      <c r="D1627" t="s">
        <v>23848</v>
      </c>
    </row>
    <row r="1628" spans="1:4" x14ac:dyDescent="0.35">
      <c r="A1628" t="s">
        <v>5150</v>
      </c>
      <c r="B1628" s="1">
        <v>45707</v>
      </c>
      <c r="C1628" t="s">
        <v>45762</v>
      </c>
      <c r="D1628" t="s">
        <v>47304</v>
      </c>
    </row>
    <row r="1629" spans="1:4" x14ac:dyDescent="0.35">
      <c r="A1629" t="s">
        <v>4181</v>
      </c>
      <c r="B1629" s="1">
        <v>45687</v>
      </c>
      <c r="C1629" t="s">
        <v>45759</v>
      </c>
      <c r="D1629" t="s">
        <v>47305</v>
      </c>
    </row>
    <row r="1630" spans="1:4" x14ac:dyDescent="0.35">
      <c r="A1630" t="s">
        <v>1072</v>
      </c>
      <c r="B1630" s="1">
        <v>45603</v>
      </c>
      <c r="C1630" t="s">
        <v>45759</v>
      </c>
      <c r="D1630" t="s">
        <v>47306</v>
      </c>
    </row>
    <row r="1631" spans="1:4" x14ac:dyDescent="0.35">
      <c r="A1631" t="s">
        <v>3463</v>
      </c>
      <c r="B1631" s="1">
        <v>45716</v>
      </c>
      <c r="C1631" t="s">
        <v>45762</v>
      </c>
      <c r="D1631" t="s">
        <v>47307</v>
      </c>
    </row>
    <row r="1632" spans="1:4" x14ac:dyDescent="0.35">
      <c r="A1632" t="s">
        <v>4032</v>
      </c>
      <c r="B1632" s="1">
        <v>45692</v>
      </c>
      <c r="C1632" t="s">
        <v>45757</v>
      </c>
      <c r="D1632" t="s">
        <v>47308</v>
      </c>
    </row>
    <row r="1633" spans="1:4" x14ac:dyDescent="0.35">
      <c r="A1633" t="s">
        <v>11022</v>
      </c>
      <c r="B1633" s="1">
        <v>45587</v>
      </c>
      <c r="C1633" t="s">
        <v>45759</v>
      </c>
      <c r="D1633" t="s">
        <v>47309</v>
      </c>
    </row>
    <row r="1634" spans="1:4" x14ac:dyDescent="0.35">
      <c r="A1634" t="s">
        <v>1924</v>
      </c>
      <c r="B1634" s="1">
        <v>45552</v>
      </c>
      <c r="C1634" t="s">
        <v>45759</v>
      </c>
      <c r="D1634" t="s">
        <v>47310</v>
      </c>
    </row>
    <row r="1635" spans="1:4" x14ac:dyDescent="0.35">
      <c r="A1635" t="s">
        <v>7739</v>
      </c>
      <c r="B1635" s="1">
        <v>45618</v>
      </c>
      <c r="C1635" t="s">
        <v>45759</v>
      </c>
      <c r="D1635" t="s">
        <v>47311</v>
      </c>
    </row>
    <row r="1636" spans="1:4" x14ac:dyDescent="0.35">
      <c r="A1636" t="s">
        <v>11811</v>
      </c>
      <c r="B1636" s="1">
        <v>45647</v>
      </c>
      <c r="C1636" t="s">
        <v>45762</v>
      </c>
      <c r="D1636" t="s">
        <v>47312</v>
      </c>
    </row>
    <row r="1637" spans="1:4" x14ac:dyDescent="0.35">
      <c r="A1637" t="s">
        <v>1811</v>
      </c>
      <c r="B1637" s="1">
        <v>45609</v>
      </c>
      <c r="C1637" t="s">
        <v>45759</v>
      </c>
      <c r="D1637" t="s">
        <v>47313</v>
      </c>
    </row>
    <row r="1638" spans="1:4" x14ac:dyDescent="0.35">
      <c r="A1638" t="s">
        <v>8115</v>
      </c>
      <c r="B1638" s="1">
        <v>45573</v>
      </c>
      <c r="C1638" t="s">
        <v>45759</v>
      </c>
      <c r="D1638" t="s">
        <v>47314</v>
      </c>
    </row>
    <row r="1639" spans="1:4" x14ac:dyDescent="0.35">
      <c r="A1639" t="s">
        <v>3884</v>
      </c>
      <c r="B1639" s="1">
        <v>45601</v>
      </c>
      <c r="C1639" t="s">
        <v>45757</v>
      </c>
      <c r="D1639" t="s">
        <v>47315</v>
      </c>
    </row>
    <row r="1640" spans="1:4" x14ac:dyDescent="0.35">
      <c r="A1640" t="s">
        <v>3091</v>
      </c>
      <c r="B1640" s="1">
        <v>45668</v>
      </c>
      <c r="C1640" t="s">
        <v>45757</v>
      </c>
      <c r="D1640" t="s">
        <v>47316</v>
      </c>
    </row>
    <row r="1641" spans="1:4" x14ac:dyDescent="0.35">
      <c r="A1641" t="s">
        <v>5196</v>
      </c>
      <c r="B1641" s="1">
        <v>45657</v>
      </c>
      <c r="C1641" t="s">
        <v>45757</v>
      </c>
      <c r="D1641" t="s">
        <v>47317</v>
      </c>
    </row>
    <row r="1642" spans="1:4" x14ac:dyDescent="0.35">
      <c r="A1642" t="s">
        <v>7231</v>
      </c>
      <c r="B1642" s="1">
        <v>45692</v>
      </c>
      <c r="C1642" t="s">
        <v>45757</v>
      </c>
      <c r="D1642" t="s">
        <v>47318</v>
      </c>
    </row>
    <row r="1643" spans="1:4" x14ac:dyDescent="0.35">
      <c r="A1643" t="s">
        <v>59</v>
      </c>
      <c r="B1643" s="1">
        <v>45587</v>
      </c>
      <c r="C1643" t="s">
        <v>45757</v>
      </c>
      <c r="D1643" t="s">
        <v>47319</v>
      </c>
    </row>
    <row r="1644" spans="1:4" x14ac:dyDescent="0.35">
      <c r="A1644" t="s">
        <v>9029</v>
      </c>
      <c r="B1644" s="1">
        <v>45668</v>
      </c>
      <c r="C1644" t="s">
        <v>45757</v>
      </c>
      <c r="D1644" t="s">
        <v>47320</v>
      </c>
    </row>
    <row r="1645" spans="1:4" x14ac:dyDescent="0.35">
      <c r="A1645" t="s">
        <v>5842</v>
      </c>
      <c r="B1645" s="1">
        <v>45724</v>
      </c>
      <c r="C1645" t="s">
        <v>45762</v>
      </c>
      <c r="D1645" t="s">
        <v>47321</v>
      </c>
    </row>
    <row r="1646" spans="1:4" x14ac:dyDescent="0.35">
      <c r="A1646" t="s">
        <v>1130</v>
      </c>
      <c r="B1646" s="1">
        <v>45701</v>
      </c>
      <c r="C1646" t="s">
        <v>45759</v>
      </c>
      <c r="D1646" t="s">
        <v>47322</v>
      </c>
    </row>
    <row r="1647" spans="1:4" x14ac:dyDescent="0.35">
      <c r="A1647" t="s">
        <v>2869</v>
      </c>
      <c r="B1647" s="1">
        <v>45665</v>
      </c>
      <c r="C1647" t="s">
        <v>45762</v>
      </c>
      <c r="D1647" t="s">
        <v>47323</v>
      </c>
    </row>
    <row r="1648" spans="1:4" x14ac:dyDescent="0.35">
      <c r="A1648" t="s">
        <v>11126</v>
      </c>
      <c r="B1648" s="1">
        <v>45563</v>
      </c>
      <c r="C1648" t="s">
        <v>45762</v>
      </c>
      <c r="D1648" t="s">
        <v>47324</v>
      </c>
    </row>
    <row r="1649" spans="1:4" x14ac:dyDescent="0.35">
      <c r="A1649" t="s">
        <v>5436</v>
      </c>
      <c r="B1649" s="1">
        <v>45702</v>
      </c>
      <c r="C1649" t="s">
        <v>45759</v>
      </c>
      <c r="D1649" t="s">
        <v>47325</v>
      </c>
    </row>
    <row r="1650" spans="1:4" x14ac:dyDescent="0.35">
      <c r="A1650" t="s">
        <v>9024</v>
      </c>
      <c r="B1650" s="1">
        <v>45725</v>
      </c>
      <c r="C1650" t="s">
        <v>45759</v>
      </c>
      <c r="D1650" t="s">
        <v>47326</v>
      </c>
    </row>
    <row r="1651" spans="1:4" x14ac:dyDescent="0.35">
      <c r="A1651" t="s">
        <v>4249</v>
      </c>
      <c r="B1651" s="1">
        <v>45627</v>
      </c>
      <c r="C1651" t="s">
        <v>45762</v>
      </c>
      <c r="D1651" t="s">
        <v>47327</v>
      </c>
    </row>
    <row r="1652" spans="1:4" x14ac:dyDescent="0.35">
      <c r="A1652" t="s">
        <v>11836</v>
      </c>
      <c r="B1652" s="1">
        <v>45583</v>
      </c>
      <c r="C1652" t="s">
        <v>45757</v>
      </c>
      <c r="D1652" t="s">
        <v>47328</v>
      </c>
    </row>
    <row r="1653" spans="1:4" x14ac:dyDescent="0.35">
      <c r="A1653" t="s">
        <v>11667</v>
      </c>
      <c r="B1653" s="1">
        <v>45623</v>
      </c>
      <c r="C1653" t="s">
        <v>45757</v>
      </c>
      <c r="D1653" t="s">
        <v>47329</v>
      </c>
    </row>
    <row r="1654" spans="1:4" x14ac:dyDescent="0.35">
      <c r="A1654" t="s">
        <v>10636</v>
      </c>
      <c r="B1654" s="1">
        <v>45632</v>
      </c>
      <c r="C1654" t="s">
        <v>45762</v>
      </c>
      <c r="D1654" t="s">
        <v>47330</v>
      </c>
    </row>
    <row r="1655" spans="1:4" x14ac:dyDescent="0.35">
      <c r="A1655" t="s">
        <v>12041</v>
      </c>
      <c r="B1655" s="1">
        <v>45605</v>
      </c>
      <c r="C1655" t="s">
        <v>45762</v>
      </c>
      <c r="D1655" t="s">
        <v>47331</v>
      </c>
    </row>
    <row r="1656" spans="1:4" x14ac:dyDescent="0.35">
      <c r="A1656" t="s">
        <v>6390</v>
      </c>
      <c r="B1656" s="1">
        <v>45570</v>
      </c>
      <c r="C1656" t="s">
        <v>45757</v>
      </c>
      <c r="D1656" t="s">
        <v>47332</v>
      </c>
    </row>
    <row r="1657" spans="1:4" x14ac:dyDescent="0.35">
      <c r="A1657" t="s">
        <v>5673</v>
      </c>
      <c r="B1657" s="1">
        <v>45560</v>
      </c>
      <c r="C1657" t="s">
        <v>45759</v>
      </c>
      <c r="D1657" t="s">
        <v>47333</v>
      </c>
    </row>
    <row r="1658" spans="1:4" x14ac:dyDescent="0.35">
      <c r="A1658" t="s">
        <v>8483</v>
      </c>
      <c r="B1658" s="1">
        <v>45615</v>
      </c>
      <c r="C1658" t="s">
        <v>45759</v>
      </c>
      <c r="D1658" t="s">
        <v>47334</v>
      </c>
    </row>
    <row r="1659" spans="1:4" x14ac:dyDescent="0.35">
      <c r="A1659" t="s">
        <v>7187</v>
      </c>
      <c r="B1659" s="1">
        <v>45546</v>
      </c>
      <c r="C1659" t="s">
        <v>45759</v>
      </c>
      <c r="D1659" t="s">
        <v>47335</v>
      </c>
    </row>
    <row r="1660" spans="1:4" x14ac:dyDescent="0.35">
      <c r="A1660" t="s">
        <v>10646</v>
      </c>
      <c r="B1660" s="1">
        <v>45639</v>
      </c>
      <c r="C1660" t="s">
        <v>45757</v>
      </c>
      <c r="D1660" t="s">
        <v>47336</v>
      </c>
    </row>
    <row r="1661" spans="1:4" x14ac:dyDescent="0.35">
      <c r="A1661" t="s">
        <v>10876</v>
      </c>
      <c r="B1661" s="1">
        <v>45579</v>
      </c>
      <c r="C1661" t="s">
        <v>45757</v>
      </c>
      <c r="D1661" t="s">
        <v>47337</v>
      </c>
    </row>
    <row r="1662" spans="1:4" x14ac:dyDescent="0.35">
      <c r="A1662" t="s">
        <v>3482</v>
      </c>
      <c r="B1662" s="1">
        <v>45558</v>
      </c>
      <c r="C1662" t="s">
        <v>45762</v>
      </c>
      <c r="D1662" t="s">
        <v>47338</v>
      </c>
    </row>
    <row r="1663" spans="1:4" x14ac:dyDescent="0.35">
      <c r="A1663" t="s">
        <v>6063</v>
      </c>
      <c r="B1663" s="1">
        <v>45651</v>
      </c>
      <c r="C1663" t="s">
        <v>45762</v>
      </c>
      <c r="D1663" t="s">
        <v>47339</v>
      </c>
    </row>
    <row r="1664" spans="1:4" x14ac:dyDescent="0.35">
      <c r="A1664" t="s">
        <v>2814</v>
      </c>
      <c r="B1664" s="1">
        <v>45654</v>
      </c>
      <c r="C1664" t="s">
        <v>45757</v>
      </c>
      <c r="D1664" t="s">
        <v>47340</v>
      </c>
    </row>
    <row r="1665" spans="1:4" x14ac:dyDescent="0.35">
      <c r="A1665" t="s">
        <v>1554</v>
      </c>
      <c r="B1665" s="1">
        <v>45585</v>
      </c>
      <c r="C1665" t="s">
        <v>45757</v>
      </c>
      <c r="D1665" t="s">
        <v>47341</v>
      </c>
    </row>
    <row r="1666" spans="1:4" x14ac:dyDescent="0.35">
      <c r="A1666" t="s">
        <v>4247</v>
      </c>
      <c r="B1666" s="1">
        <v>45671</v>
      </c>
      <c r="C1666" t="s">
        <v>45757</v>
      </c>
      <c r="D1666" t="s">
        <v>47342</v>
      </c>
    </row>
    <row r="1667" spans="1:4" x14ac:dyDescent="0.35">
      <c r="A1667" t="s">
        <v>5778</v>
      </c>
      <c r="B1667" s="1">
        <v>45626</v>
      </c>
      <c r="C1667" t="s">
        <v>45762</v>
      </c>
      <c r="D1667" t="s">
        <v>47343</v>
      </c>
    </row>
    <row r="1668" spans="1:4" x14ac:dyDescent="0.35">
      <c r="A1668" t="s">
        <v>433</v>
      </c>
      <c r="B1668" s="1">
        <v>45611</v>
      </c>
      <c r="C1668" t="s">
        <v>45762</v>
      </c>
      <c r="D1668" t="s">
        <v>47344</v>
      </c>
    </row>
    <row r="1669" spans="1:4" x14ac:dyDescent="0.35">
      <c r="A1669" t="s">
        <v>11502</v>
      </c>
      <c r="B1669" s="1">
        <v>45715</v>
      </c>
      <c r="C1669" t="s">
        <v>45762</v>
      </c>
      <c r="D1669" t="s">
        <v>47345</v>
      </c>
    </row>
    <row r="1670" spans="1:4" x14ac:dyDescent="0.35">
      <c r="A1670" t="s">
        <v>8289</v>
      </c>
      <c r="B1670" s="1">
        <v>45631</v>
      </c>
      <c r="C1670" t="s">
        <v>45759</v>
      </c>
      <c r="D1670" t="s">
        <v>47346</v>
      </c>
    </row>
    <row r="1671" spans="1:4" x14ac:dyDescent="0.35">
      <c r="A1671" t="s">
        <v>2356</v>
      </c>
      <c r="B1671" s="1">
        <v>45674</v>
      </c>
      <c r="C1671" t="s">
        <v>45762</v>
      </c>
      <c r="D1671" t="s">
        <v>47347</v>
      </c>
    </row>
    <row r="1672" spans="1:4" x14ac:dyDescent="0.35">
      <c r="A1672" t="s">
        <v>4272</v>
      </c>
      <c r="B1672" s="1">
        <v>45664</v>
      </c>
      <c r="C1672" t="s">
        <v>45757</v>
      </c>
      <c r="D1672" t="s">
        <v>47348</v>
      </c>
    </row>
    <row r="1673" spans="1:4" x14ac:dyDescent="0.35">
      <c r="A1673" t="s">
        <v>3524</v>
      </c>
      <c r="B1673" s="1">
        <v>45557</v>
      </c>
      <c r="C1673" t="s">
        <v>45762</v>
      </c>
      <c r="D1673" t="s">
        <v>47349</v>
      </c>
    </row>
    <row r="1674" spans="1:4" x14ac:dyDescent="0.35">
      <c r="A1674" t="s">
        <v>1665</v>
      </c>
      <c r="B1674" s="1">
        <v>45612</v>
      </c>
      <c r="C1674" t="s">
        <v>45757</v>
      </c>
      <c r="D1674" t="s">
        <v>47350</v>
      </c>
    </row>
    <row r="1675" spans="1:4" x14ac:dyDescent="0.35">
      <c r="A1675" t="s">
        <v>1441</v>
      </c>
      <c r="B1675" s="1">
        <v>45622</v>
      </c>
      <c r="C1675" t="s">
        <v>45759</v>
      </c>
      <c r="D1675" t="s">
        <v>47351</v>
      </c>
    </row>
    <row r="1676" spans="1:4" x14ac:dyDescent="0.35">
      <c r="A1676" t="s">
        <v>5051</v>
      </c>
      <c r="B1676" s="1">
        <v>45619</v>
      </c>
      <c r="C1676" t="s">
        <v>45762</v>
      </c>
      <c r="D1676" t="s">
        <v>47352</v>
      </c>
    </row>
    <row r="1677" spans="1:4" x14ac:dyDescent="0.35">
      <c r="A1677" t="s">
        <v>9060</v>
      </c>
      <c r="B1677" s="1">
        <v>45725</v>
      </c>
      <c r="C1677" t="s">
        <v>45757</v>
      </c>
      <c r="D1677" t="s">
        <v>47353</v>
      </c>
    </row>
    <row r="1678" spans="1:4" x14ac:dyDescent="0.35">
      <c r="A1678" t="s">
        <v>9537</v>
      </c>
      <c r="B1678" s="1">
        <v>45608</v>
      </c>
      <c r="C1678" t="s">
        <v>45762</v>
      </c>
      <c r="D1678" t="s">
        <v>47354</v>
      </c>
    </row>
    <row r="1679" spans="1:4" x14ac:dyDescent="0.35">
      <c r="A1679" t="s">
        <v>155</v>
      </c>
      <c r="B1679" s="1">
        <v>45722</v>
      </c>
      <c r="C1679" t="s">
        <v>45757</v>
      </c>
      <c r="D1679" t="s">
        <v>47355</v>
      </c>
    </row>
    <row r="1680" spans="1:4" x14ac:dyDescent="0.35">
      <c r="A1680" t="s">
        <v>1525</v>
      </c>
      <c r="B1680" s="1">
        <v>45569</v>
      </c>
      <c r="C1680" t="s">
        <v>45762</v>
      </c>
      <c r="D1680" t="s">
        <v>47356</v>
      </c>
    </row>
    <row r="1681" spans="1:4" x14ac:dyDescent="0.35">
      <c r="A1681" t="s">
        <v>3703</v>
      </c>
      <c r="B1681" s="1">
        <v>45593</v>
      </c>
      <c r="C1681" t="s">
        <v>45759</v>
      </c>
      <c r="D1681" t="s">
        <v>47357</v>
      </c>
    </row>
    <row r="1682" spans="1:4" x14ac:dyDescent="0.35">
      <c r="A1682" t="s">
        <v>771</v>
      </c>
      <c r="B1682" s="1">
        <v>45712</v>
      </c>
      <c r="C1682" t="s">
        <v>45762</v>
      </c>
      <c r="D1682" t="s">
        <v>47358</v>
      </c>
    </row>
    <row r="1683" spans="1:4" x14ac:dyDescent="0.35">
      <c r="A1683" t="s">
        <v>3718</v>
      </c>
      <c r="B1683" s="1">
        <v>45702</v>
      </c>
      <c r="C1683" t="s">
        <v>45762</v>
      </c>
      <c r="D1683" t="s">
        <v>47359</v>
      </c>
    </row>
    <row r="1684" spans="1:4" x14ac:dyDescent="0.35">
      <c r="A1684" t="s">
        <v>6034</v>
      </c>
      <c r="B1684" s="1">
        <v>45554</v>
      </c>
      <c r="C1684" t="s">
        <v>45762</v>
      </c>
      <c r="D1684" t="s">
        <v>47360</v>
      </c>
    </row>
    <row r="1685" spans="1:4" x14ac:dyDescent="0.35">
      <c r="A1685" t="s">
        <v>8160</v>
      </c>
      <c r="B1685" s="1">
        <v>45568</v>
      </c>
      <c r="C1685" t="s">
        <v>45762</v>
      </c>
      <c r="D1685" t="s">
        <v>47361</v>
      </c>
    </row>
    <row r="1686" spans="1:4" x14ac:dyDescent="0.35">
      <c r="A1686" t="s">
        <v>3728</v>
      </c>
      <c r="B1686" s="1">
        <v>45603</v>
      </c>
      <c r="C1686" t="s">
        <v>45757</v>
      </c>
      <c r="D1686" t="s">
        <v>47362</v>
      </c>
    </row>
    <row r="1687" spans="1:4" x14ac:dyDescent="0.35">
      <c r="A1687" t="s">
        <v>5997</v>
      </c>
      <c r="B1687" s="1">
        <v>45640</v>
      </c>
      <c r="C1687" t="s">
        <v>45762</v>
      </c>
      <c r="D1687" t="s">
        <v>47363</v>
      </c>
    </row>
    <row r="1688" spans="1:4" x14ac:dyDescent="0.35">
      <c r="A1688" t="s">
        <v>3293</v>
      </c>
      <c r="B1688" s="1">
        <v>45591</v>
      </c>
      <c r="C1688" t="s">
        <v>45759</v>
      </c>
      <c r="D1688" t="s">
        <v>47364</v>
      </c>
    </row>
    <row r="1689" spans="1:4" x14ac:dyDescent="0.35">
      <c r="A1689" t="s">
        <v>10606</v>
      </c>
      <c r="B1689" s="1">
        <v>45709</v>
      </c>
      <c r="C1689" t="s">
        <v>45757</v>
      </c>
      <c r="D1689" t="s">
        <v>47365</v>
      </c>
    </row>
    <row r="1690" spans="1:4" x14ac:dyDescent="0.35">
      <c r="A1690" t="s">
        <v>4606</v>
      </c>
      <c r="B1690" s="1">
        <v>45666</v>
      </c>
      <c r="C1690" t="s">
        <v>45762</v>
      </c>
      <c r="D1690" t="s">
        <v>47366</v>
      </c>
    </row>
    <row r="1691" spans="1:4" x14ac:dyDescent="0.35">
      <c r="A1691" t="s">
        <v>10618</v>
      </c>
      <c r="B1691" s="1">
        <v>45547</v>
      </c>
      <c r="C1691" t="s">
        <v>45762</v>
      </c>
      <c r="D1691" t="s">
        <v>47367</v>
      </c>
    </row>
    <row r="1692" spans="1:4" x14ac:dyDescent="0.35">
      <c r="A1692" t="s">
        <v>1168</v>
      </c>
      <c r="B1692" s="1">
        <v>45622</v>
      </c>
      <c r="C1692" t="s">
        <v>45757</v>
      </c>
      <c r="D1692" t="s">
        <v>47368</v>
      </c>
    </row>
    <row r="1693" spans="1:4" x14ac:dyDescent="0.35">
      <c r="A1693" t="s">
        <v>10251</v>
      </c>
      <c r="B1693" s="1">
        <v>45647</v>
      </c>
      <c r="C1693" t="s">
        <v>45759</v>
      </c>
      <c r="D1693" t="s">
        <v>47369</v>
      </c>
    </row>
    <row r="1694" spans="1:4" x14ac:dyDescent="0.35">
      <c r="A1694" t="s">
        <v>4254</v>
      </c>
      <c r="B1694" s="1">
        <v>45650</v>
      </c>
      <c r="C1694" t="s">
        <v>45762</v>
      </c>
      <c r="D1694" t="s">
        <v>47370</v>
      </c>
    </row>
    <row r="1695" spans="1:4" x14ac:dyDescent="0.35">
      <c r="A1695" t="s">
        <v>1455</v>
      </c>
      <c r="B1695" s="1">
        <v>45676</v>
      </c>
      <c r="C1695" t="s">
        <v>45759</v>
      </c>
      <c r="D1695" t="s">
        <v>47371</v>
      </c>
    </row>
    <row r="1696" spans="1:4" x14ac:dyDescent="0.35">
      <c r="A1696" t="s">
        <v>2294</v>
      </c>
      <c r="B1696" s="1">
        <v>45714</v>
      </c>
      <c r="C1696" t="s">
        <v>45759</v>
      </c>
      <c r="D1696" t="s">
        <v>23848</v>
      </c>
    </row>
    <row r="1697" spans="1:4" x14ac:dyDescent="0.35">
      <c r="A1697" t="s">
        <v>9469</v>
      </c>
      <c r="B1697" s="1">
        <v>45650</v>
      </c>
      <c r="C1697" t="s">
        <v>45762</v>
      </c>
      <c r="D1697" t="s">
        <v>47372</v>
      </c>
    </row>
    <row r="1698" spans="1:4" x14ac:dyDescent="0.35">
      <c r="A1698" t="s">
        <v>9967</v>
      </c>
      <c r="B1698" s="1">
        <v>45562</v>
      </c>
      <c r="C1698" t="s">
        <v>45757</v>
      </c>
      <c r="D1698" t="s">
        <v>47373</v>
      </c>
    </row>
    <row r="1699" spans="1:4" x14ac:dyDescent="0.35">
      <c r="A1699" t="s">
        <v>4998</v>
      </c>
      <c r="B1699" s="1">
        <v>45630</v>
      </c>
      <c r="C1699" t="s">
        <v>45762</v>
      </c>
      <c r="D1699" t="s">
        <v>47374</v>
      </c>
    </row>
    <row r="1700" spans="1:4" x14ac:dyDescent="0.35">
      <c r="A1700" t="s">
        <v>11973</v>
      </c>
      <c r="B1700" s="1">
        <v>45700</v>
      </c>
      <c r="C1700" t="s">
        <v>45759</v>
      </c>
      <c r="D1700" t="s">
        <v>47375</v>
      </c>
    </row>
    <row r="1701" spans="1:4" x14ac:dyDescent="0.35">
      <c r="A1701" t="s">
        <v>1847</v>
      </c>
      <c r="B1701" s="1">
        <v>45712</v>
      </c>
      <c r="C1701" t="s">
        <v>45759</v>
      </c>
      <c r="D1701" t="s">
        <v>47376</v>
      </c>
    </row>
    <row r="1702" spans="1:4" x14ac:dyDescent="0.35">
      <c r="A1702" t="s">
        <v>11343</v>
      </c>
      <c r="B1702" s="1">
        <v>45613</v>
      </c>
      <c r="C1702" t="s">
        <v>45757</v>
      </c>
      <c r="D1702" t="s">
        <v>47377</v>
      </c>
    </row>
    <row r="1703" spans="1:4" x14ac:dyDescent="0.35">
      <c r="A1703" t="s">
        <v>7253</v>
      </c>
      <c r="B1703" s="1">
        <v>45566</v>
      </c>
      <c r="C1703" t="s">
        <v>45759</v>
      </c>
      <c r="D1703" t="s">
        <v>47378</v>
      </c>
    </row>
    <row r="1704" spans="1:4" x14ac:dyDescent="0.35">
      <c r="A1704" t="s">
        <v>914</v>
      </c>
      <c r="B1704" s="1">
        <v>45646</v>
      </c>
      <c r="C1704" t="s">
        <v>45759</v>
      </c>
      <c r="D1704" t="s">
        <v>47379</v>
      </c>
    </row>
    <row r="1705" spans="1:4" x14ac:dyDescent="0.35">
      <c r="A1705" t="s">
        <v>1400</v>
      </c>
      <c r="B1705" s="1">
        <v>45630</v>
      </c>
      <c r="C1705" t="s">
        <v>45757</v>
      </c>
      <c r="D1705" t="s">
        <v>47380</v>
      </c>
    </row>
    <row r="1706" spans="1:4" x14ac:dyDescent="0.35">
      <c r="A1706" t="s">
        <v>9645</v>
      </c>
      <c r="B1706" s="1">
        <v>45716</v>
      </c>
      <c r="C1706" t="s">
        <v>45759</v>
      </c>
      <c r="D1706" t="s">
        <v>47381</v>
      </c>
    </row>
    <row r="1707" spans="1:4" x14ac:dyDescent="0.35">
      <c r="A1707" t="s">
        <v>8819</v>
      </c>
      <c r="B1707" s="1">
        <v>45642</v>
      </c>
      <c r="C1707" t="s">
        <v>45762</v>
      </c>
      <c r="D1707" t="s">
        <v>47382</v>
      </c>
    </row>
    <row r="1708" spans="1:4" x14ac:dyDescent="0.35">
      <c r="A1708" t="s">
        <v>11149</v>
      </c>
      <c r="B1708" s="1">
        <v>45580</v>
      </c>
      <c r="C1708" t="s">
        <v>45759</v>
      </c>
      <c r="D1708" t="s">
        <v>47383</v>
      </c>
    </row>
    <row r="1709" spans="1:4" x14ac:dyDescent="0.35">
      <c r="A1709" t="s">
        <v>3982</v>
      </c>
      <c r="B1709" s="1">
        <v>45663</v>
      </c>
      <c r="C1709" t="s">
        <v>45757</v>
      </c>
      <c r="D1709" t="s">
        <v>47384</v>
      </c>
    </row>
    <row r="1710" spans="1:4" x14ac:dyDescent="0.35">
      <c r="A1710" t="s">
        <v>10519</v>
      </c>
      <c r="B1710" s="1">
        <v>45632</v>
      </c>
      <c r="C1710" t="s">
        <v>45759</v>
      </c>
      <c r="D1710" t="s">
        <v>47385</v>
      </c>
    </row>
    <row r="1711" spans="1:4" x14ac:dyDescent="0.35">
      <c r="A1711" t="s">
        <v>4391</v>
      </c>
      <c r="B1711" s="1">
        <v>45674</v>
      </c>
      <c r="C1711" t="s">
        <v>45757</v>
      </c>
      <c r="D1711" t="s">
        <v>47386</v>
      </c>
    </row>
    <row r="1712" spans="1:4" x14ac:dyDescent="0.35">
      <c r="A1712" t="s">
        <v>11745</v>
      </c>
      <c r="B1712" s="1">
        <v>45577</v>
      </c>
      <c r="C1712" t="s">
        <v>45759</v>
      </c>
      <c r="D1712" t="s">
        <v>47387</v>
      </c>
    </row>
    <row r="1713" spans="1:4" x14ac:dyDescent="0.35">
      <c r="A1713" t="s">
        <v>1236</v>
      </c>
      <c r="B1713" s="1">
        <v>45658</v>
      </c>
      <c r="C1713" t="s">
        <v>45759</v>
      </c>
      <c r="D1713" t="s">
        <v>47388</v>
      </c>
    </row>
    <row r="1714" spans="1:4" x14ac:dyDescent="0.35">
      <c r="A1714" t="s">
        <v>5275</v>
      </c>
      <c r="B1714" s="1">
        <v>45717</v>
      </c>
      <c r="C1714" t="s">
        <v>45762</v>
      </c>
      <c r="D1714" t="s">
        <v>47389</v>
      </c>
    </row>
    <row r="1715" spans="1:4" x14ac:dyDescent="0.35">
      <c r="A1715" t="s">
        <v>11385</v>
      </c>
      <c r="B1715" s="1">
        <v>45614</v>
      </c>
      <c r="C1715" t="s">
        <v>45757</v>
      </c>
      <c r="D1715" t="s">
        <v>47390</v>
      </c>
    </row>
    <row r="1716" spans="1:4" x14ac:dyDescent="0.35">
      <c r="A1716" t="s">
        <v>10603</v>
      </c>
      <c r="B1716" s="1">
        <v>45561</v>
      </c>
      <c r="C1716" t="s">
        <v>45757</v>
      </c>
      <c r="D1716" t="s">
        <v>47391</v>
      </c>
    </row>
    <row r="1717" spans="1:4" x14ac:dyDescent="0.35">
      <c r="A1717" t="s">
        <v>9935</v>
      </c>
      <c r="B1717" s="1">
        <v>45544</v>
      </c>
      <c r="C1717" t="s">
        <v>45759</v>
      </c>
      <c r="D1717" t="s">
        <v>47392</v>
      </c>
    </row>
    <row r="1718" spans="1:4" x14ac:dyDescent="0.35">
      <c r="A1718" t="s">
        <v>4387</v>
      </c>
      <c r="B1718" s="1">
        <v>45666</v>
      </c>
      <c r="C1718" t="s">
        <v>45759</v>
      </c>
      <c r="D1718" t="s">
        <v>47393</v>
      </c>
    </row>
    <row r="1719" spans="1:4" x14ac:dyDescent="0.35">
      <c r="A1719" t="s">
        <v>395</v>
      </c>
      <c r="B1719" s="1">
        <v>45554</v>
      </c>
      <c r="C1719" t="s">
        <v>45759</v>
      </c>
      <c r="D1719" t="s">
        <v>23848</v>
      </c>
    </row>
    <row r="1720" spans="1:4" x14ac:dyDescent="0.35">
      <c r="A1720" t="s">
        <v>1895</v>
      </c>
      <c r="B1720" s="1">
        <v>45607</v>
      </c>
      <c r="C1720" t="s">
        <v>45757</v>
      </c>
      <c r="D1720" t="s">
        <v>23848</v>
      </c>
    </row>
    <row r="1721" spans="1:4" x14ac:dyDescent="0.35">
      <c r="A1721" t="s">
        <v>1632</v>
      </c>
      <c r="B1721" s="1">
        <v>45692</v>
      </c>
      <c r="C1721" t="s">
        <v>45757</v>
      </c>
      <c r="D1721" t="s">
        <v>47394</v>
      </c>
    </row>
    <row r="1722" spans="1:4" x14ac:dyDescent="0.35">
      <c r="A1722" t="s">
        <v>2450</v>
      </c>
      <c r="B1722" s="1">
        <v>45595</v>
      </c>
      <c r="C1722" t="s">
        <v>45759</v>
      </c>
      <c r="D1722" t="s">
        <v>47395</v>
      </c>
    </row>
    <row r="1723" spans="1:4" x14ac:dyDescent="0.35">
      <c r="A1723" t="s">
        <v>3438</v>
      </c>
      <c r="B1723" s="1">
        <v>45569</v>
      </c>
      <c r="C1723" t="s">
        <v>45762</v>
      </c>
      <c r="D1723" t="s">
        <v>47396</v>
      </c>
    </row>
    <row r="1724" spans="1:4" x14ac:dyDescent="0.35">
      <c r="A1724" t="s">
        <v>8443</v>
      </c>
      <c r="B1724" s="1">
        <v>45562</v>
      </c>
      <c r="C1724" t="s">
        <v>45759</v>
      </c>
      <c r="D1724" t="s">
        <v>47397</v>
      </c>
    </row>
    <row r="1725" spans="1:4" x14ac:dyDescent="0.35">
      <c r="A1725" t="s">
        <v>481</v>
      </c>
      <c r="B1725" s="1">
        <v>45622</v>
      </c>
      <c r="C1725" t="s">
        <v>45757</v>
      </c>
      <c r="D1725" t="s">
        <v>47398</v>
      </c>
    </row>
    <row r="1726" spans="1:4" x14ac:dyDescent="0.35">
      <c r="A1726" t="s">
        <v>9544</v>
      </c>
      <c r="B1726" s="1">
        <v>45563</v>
      </c>
      <c r="C1726" t="s">
        <v>45762</v>
      </c>
      <c r="D1726" t="s">
        <v>47399</v>
      </c>
    </row>
    <row r="1727" spans="1:4" x14ac:dyDescent="0.35">
      <c r="A1727" t="s">
        <v>9372</v>
      </c>
      <c r="B1727" s="1">
        <v>45602</v>
      </c>
      <c r="C1727" t="s">
        <v>45759</v>
      </c>
      <c r="D1727" t="s">
        <v>47400</v>
      </c>
    </row>
    <row r="1728" spans="1:4" x14ac:dyDescent="0.35">
      <c r="A1728" t="s">
        <v>8529</v>
      </c>
      <c r="B1728" s="1">
        <v>45625</v>
      </c>
      <c r="C1728" t="s">
        <v>45759</v>
      </c>
      <c r="D1728" t="s">
        <v>47401</v>
      </c>
    </row>
    <row r="1729" spans="1:4" x14ac:dyDescent="0.35">
      <c r="A1729" t="s">
        <v>10600</v>
      </c>
      <c r="B1729" s="1">
        <v>45666</v>
      </c>
      <c r="C1729" t="s">
        <v>45759</v>
      </c>
      <c r="D1729" t="s">
        <v>47402</v>
      </c>
    </row>
    <row r="1730" spans="1:4" x14ac:dyDescent="0.35">
      <c r="A1730" t="s">
        <v>1207</v>
      </c>
      <c r="B1730" s="1">
        <v>45654</v>
      </c>
      <c r="C1730" t="s">
        <v>45757</v>
      </c>
      <c r="D1730" t="s">
        <v>47403</v>
      </c>
    </row>
    <row r="1731" spans="1:4" x14ac:dyDescent="0.35">
      <c r="A1731" t="s">
        <v>7470</v>
      </c>
      <c r="B1731" s="1">
        <v>45623</v>
      </c>
      <c r="C1731" t="s">
        <v>45759</v>
      </c>
      <c r="D1731" t="s">
        <v>47404</v>
      </c>
    </row>
    <row r="1732" spans="1:4" x14ac:dyDescent="0.35">
      <c r="A1732" t="s">
        <v>1618</v>
      </c>
      <c r="B1732" s="1">
        <v>45633</v>
      </c>
      <c r="C1732" t="s">
        <v>45757</v>
      </c>
      <c r="D1732" t="s">
        <v>47405</v>
      </c>
    </row>
    <row r="1733" spans="1:4" x14ac:dyDescent="0.35">
      <c r="A1733" t="s">
        <v>6985</v>
      </c>
      <c r="B1733" s="1">
        <v>45584</v>
      </c>
      <c r="C1733" t="s">
        <v>45759</v>
      </c>
      <c r="D1733" t="s">
        <v>47406</v>
      </c>
    </row>
    <row r="1734" spans="1:4" x14ac:dyDescent="0.35">
      <c r="A1734" t="s">
        <v>9449</v>
      </c>
      <c r="B1734" s="1">
        <v>45594</v>
      </c>
      <c r="C1734" t="s">
        <v>45757</v>
      </c>
      <c r="D1734" t="s">
        <v>47407</v>
      </c>
    </row>
    <row r="1735" spans="1:4" x14ac:dyDescent="0.35">
      <c r="A1735" t="s">
        <v>5085</v>
      </c>
      <c r="B1735" s="1">
        <v>45683</v>
      </c>
      <c r="C1735" t="s">
        <v>45762</v>
      </c>
      <c r="D1735" t="s">
        <v>47408</v>
      </c>
    </row>
    <row r="1736" spans="1:4" x14ac:dyDescent="0.35">
      <c r="A1736" t="s">
        <v>505</v>
      </c>
      <c r="B1736" s="1">
        <v>45554</v>
      </c>
      <c r="C1736" t="s">
        <v>45757</v>
      </c>
      <c r="D1736" t="s">
        <v>47409</v>
      </c>
    </row>
    <row r="1737" spans="1:4" x14ac:dyDescent="0.35">
      <c r="A1737" t="s">
        <v>1025</v>
      </c>
      <c r="B1737" s="1">
        <v>45685</v>
      </c>
      <c r="C1737" t="s">
        <v>45762</v>
      </c>
      <c r="D1737" t="s">
        <v>23848</v>
      </c>
    </row>
    <row r="1738" spans="1:4" x14ac:dyDescent="0.35">
      <c r="A1738" t="s">
        <v>6150</v>
      </c>
      <c r="B1738" s="1">
        <v>45717</v>
      </c>
      <c r="C1738" t="s">
        <v>45757</v>
      </c>
      <c r="D1738" t="s">
        <v>47410</v>
      </c>
    </row>
    <row r="1739" spans="1:4" x14ac:dyDescent="0.35">
      <c r="A1739" t="s">
        <v>9066</v>
      </c>
      <c r="B1739" s="1">
        <v>45611</v>
      </c>
      <c r="C1739" t="s">
        <v>45759</v>
      </c>
      <c r="D1739" t="s">
        <v>47411</v>
      </c>
    </row>
    <row r="1740" spans="1:4" x14ac:dyDescent="0.35">
      <c r="A1740" t="s">
        <v>2128</v>
      </c>
      <c r="B1740" s="1">
        <v>45564</v>
      </c>
      <c r="C1740" t="s">
        <v>45759</v>
      </c>
      <c r="D1740" t="s">
        <v>47412</v>
      </c>
    </row>
    <row r="1741" spans="1:4" x14ac:dyDescent="0.35">
      <c r="A1741" t="s">
        <v>1216</v>
      </c>
      <c r="B1741" s="1">
        <v>45618</v>
      </c>
      <c r="C1741" t="s">
        <v>45762</v>
      </c>
      <c r="D1741" t="s">
        <v>47413</v>
      </c>
    </row>
    <row r="1742" spans="1:4" x14ac:dyDescent="0.35">
      <c r="A1742" t="s">
        <v>6815</v>
      </c>
      <c r="B1742" s="1">
        <v>45679</v>
      </c>
      <c r="C1742" t="s">
        <v>45759</v>
      </c>
      <c r="D1742" t="s">
        <v>47414</v>
      </c>
    </row>
    <row r="1743" spans="1:4" x14ac:dyDescent="0.35">
      <c r="A1743" t="s">
        <v>4968</v>
      </c>
      <c r="B1743" s="1">
        <v>45682</v>
      </c>
      <c r="C1743" t="s">
        <v>45759</v>
      </c>
      <c r="D1743" t="s">
        <v>47415</v>
      </c>
    </row>
    <row r="1744" spans="1:4" x14ac:dyDescent="0.35">
      <c r="A1744" t="s">
        <v>8536</v>
      </c>
      <c r="B1744" s="1">
        <v>45671</v>
      </c>
      <c r="C1744" t="s">
        <v>45759</v>
      </c>
      <c r="D1744" t="s">
        <v>47416</v>
      </c>
    </row>
    <row r="1745" spans="1:4" x14ac:dyDescent="0.35">
      <c r="A1745" t="s">
        <v>2273</v>
      </c>
      <c r="B1745" s="1">
        <v>45646</v>
      </c>
      <c r="C1745" t="s">
        <v>45759</v>
      </c>
      <c r="D1745" t="s">
        <v>47417</v>
      </c>
    </row>
    <row r="1746" spans="1:4" x14ac:dyDescent="0.35">
      <c r="A1746" t="s">
        <v>5026</v>
      </c>
      <c r="B1746" s="1">
        <v>45582</v>
      </c>
      <c r="C1746" t="s">
        <v>45759</v>
      </c>
      <c r="D1746" t="s">
        <v>47418</v>
      </c>
    </row>
    <row r="1747" spans="1:4" x14ac:dyDescent="0.35">
      <c r="A1747" t="s">
        <v>5059</v>
      </c>
      <c r="B1747" s="1">
        <v>45688</v>
      </c>
      <c r="C1747" t="s">
        <v>45759</v>
      </c>
      <c r="D1747" t="s">
        <v>23848</v>
      </c>
    </row>
    <row r="1748" spans="1:4" x14ac:dyDescent="0.35">
      <c r="A1748" t="s">
        <v>2864</v>
      </c>
      <c r="B1748" s="1">
        <v>45622</v>
      </c>
      <c r="C1748" t="s">
        <v>45759</v>
      </c>
      <c r="D1748" t="s">
        <v>47419</v>
      </c>
    </row>
    <row r="1749" spans="1:4" x14ac:dyDescent="0.35">
      <c r="A1749" t="s">
        <v>10852</v>
      </c>
      <c r="B1749" s="1">
        <v>45622</v>
      </c>
      <c r="C1749" t="s">
        <v>45757</v>
      </c>
      <c r="D1749" t="s">
        <v>47420</v>
      </c>
    </row>
    <row r="1750" spans="1:4" x14ac:dyDescent="0.35">
      <c r="A1750" t="s">
        <v>1449</v>
      </c>
      <c r="B1750" s="1">
        <v>45543</v>
      </c>
      <c r="C1750" t="s">
        <v>45762</v>
      </c>
      <c r="D1750" t="s">
        <v>47421</v>
      </c>
    </row>
    <row r="1751" spans="1:4" x14ac:dyDescent="0.35">
      <c r="A1751" t="s">
        <v>7558</v>
      </c>
      <c r="B1751" s="1">
        <v>45559</v>
      </c>
      <c r="C1751" t="s">
        <v>45759</v>
      </c>
      <c r="D1751" t="s">
        <v>47422</v>
      </c>
    </row>
    <row r="1752" spans="1:4" x14ac:dyDescent="0.35">
      <c r="A1752" t="s">
        <v>4027</v>
      </c>
      <c r="B1752" s="1">
        <v>45605</v>
      </c>
      <c r="C1752" t="s">
        <v>45759</v>
      </c>
      <c r="D1752" t="s">
        <v>47423</v>
      </c>
    </row>
    <row r="1753" spans="1:4" x14ac:dyDescent="0.35">
      <c r="A1753" t="s">
        <v>7494</v>
      </c>
      <c r="B1753" s="1">
        <v>45566</v>
      </c>
      <c r="C1753" t="s">
        <v>45762</v>
      </c>
      <c r="D1753" t="s">
        <v>47424</v>
      </c>
    </row>
    <row r="1754" spans="1:4" x14ac:dyDescent="0.35">
      <c r="A1754" t="s">
        <v>6496</v>
      </c>
      <c r="B1754" s="1">
        <v>45684</v>
      </c>
      <c r="C1754" t="s">
        <v>45759</v>
      </c>
      <c r="D1754" t="s">
        <v>47425</v>
      </c>
    </row>
    <row r="1755" spans="1:4" x14ac:dyDescent="0.35">
      <c r="A1755" t="s">
        <v>3932</v>
      </c>
      <c r="B1755" s="1">
        <v>45712</v>
      </c>
      <c r="C1755" t="s">
        <v>45762</v>
      </c>
      <c r="D1755" t="s">
        <v>47426</v>
      </c>
    </row>
    <row r="1756" spans="1:4" x14ac:dyDescent="0.35">
      <c r="A1756" t="s">
        <v>10948</v>
      </c>
      <c r="B1756" s="1">
        <v>45617</v>
      </c>
      <c r="C1756" t="s">
        <v>45757</v>
      </c>
      <c r="D1756" t="s">
        <v>47427</v>
      </c>
    </row>
    <row r="1757" spans="1:4" x14ac:dyDescent="0.35">
      <c r="A1757" t="s">
        <v>1680</v>
      </c>
      <c r="B1757" s="1">
        <v>45708</v>
      </c>
      <c r="C1757" t="s">
        <v>45757</v>
      </c>
      <c r="D1757" t="s">
        <v>47428</v>
      </c>
    </row>
    <row r="1758" spans="1:4" x14ac:dyDescent="0.35">
      <c r="A1758" t="s">
        <v>7956</v>
      </c>
      <c r="B1758" s="1">
        <v>45680</v>
      </c>
      <c r="C1758" t="s">
        <v>45757</v>
      </c>
      <c r="D1758" t="s">
        <v>47429</v>
      </c>
    </row>
    <row r="1759" spans="1:4" x14ac:dyDescent="0.35">
      <c r="A1759" t="s">
        <v>6931</v>
      </c>
      <c r="B1759" s="1">
        <v>45653</v>
      </c>
      <c r="C1759" t="s">
        <v>45757</v>
      </c>
      <c r="D1759" t="s">
        <v>47430</v>
      </c>
    </row>
    <row r="1760" spans="1:4" x14ac:dyDescent="0.35">
      <c r="A1760" t="s">
        <v>570</v>
      </c>
      <c r="B1760" s="1">
        <v>45649</v>
      </c>
      <c r="C1760" t="s">
        <v>45759</v>
      </c>
      <c r="D1760" t="s">
        <v>47431</v>
      </c>
    </row>
    <row r="1761" spans="1:4" x14ac:dyDescent="0.35">
      <c r="A1761" t="s">
        <v>8268</v>
      </c>
      <c r="B1761" s="1">
        <v>45647</v>
      </c>
      <c r="C1761" t="s">
        <v>45757</v>
      </c>
      <c r="D1761" t="s">
        <v>23848</v>
      </c>
    </row>
    <row r="1762" spans="1:4" x14ac:dyDescent="0.35">
      <c r="A1762" t="s">
        <v>3044</v>
      </c>
      <c r="B1762" s="1">
        <v>45633</v>
      </c>
      <c r="C1762" t="s">
        <v>45759</v>
      </c>
      <c r="D1762" t="s">
        <v>47432</v>
      </c>
    </row>
    <row r="1763" spans="1:4" x14ac:dyDescent="0.35">
      <c r="A1763" t="s">
        <v>5400</v>
      </c>
      <c r="B1763" s="1">
        <v>45688</v>
      </c>
      <c r="C1763" t="s">
        <v>45762</v>
      </c>
      <c r="D1763" t="s">
        <v>47433</v>
      </c>
    </row>
    <row r="1764" spans="1:4" x14ac:dyDescent="0.35">
      <c r="A1764" t="s">
        <v>10427</v>
      </c>
      <c r="B1764" s="1">
        <v>45627</v>
      </c>
      <c r="C1764" t="s">
        <v>45762</v>
      </c>
      <c r="D1764" t="s">
        <v>47434</v>
      </c>
    </row>
    <row r="1765" spans="1:4" x14ac:dyDescent="0.35">
      <c r="A1765" t="s">
        <v>1508</v>
      </c>
      <c r="B1765" s="1">
        <v>45700</v>
      </c>
      <c r="C1765" t="s">
        <v>45757</v>
      </c>
      <c r="D1765" t="s">
        <v>47435</v>
      </c>
    </row>
    <row r="1766" spans="1:4" x14ac:dyDescent="0.35">
      <c r="A1766" t="s">
        <v>551</v>
      </c>
      <c r="B1766" s="1">
        <v>45657</v>
      </c>
      <c r="C1766" t="s">
        <v>45757</v>
      </c>
      <c r="D1766" t="s">
        <v>47436</v>
      </c>
    </row>
    <row r="1767" spans="1:4" x14ac:dyDescent="0.35">
      <c r="A1767" t="s">
        <v>4010</v>
      </c>
      <c r="B1767" s="1">
        <v>45666</v>
      </c>
      <c r="C1767" t="s">
        <v>45757</v>
      </c>
      <c r="D1767" t="s">
        <v>47437</v>
      </c>
    </row>
    <row r="1768" spans="1:4" x14ac:dyDescent="0.35">
      <c r="A1768" t="s">
        <v>8623</v>
      </c>
      <c r="B1768" s="1">
        <v>45591</v>
      </c>
      <c r="C1768" t="s">
        <v>45759</v>
      </c>
      <c r="D1768" t="s">
        <v>47438</v>
      </c>
    </row>
    <row r="1769" spans="1:4" x14ac:dyDescent="0.35">
      <c r="A1769" t="s">
        <v>8800</v>
      </c>
      <c r="B1769" s="1">
        <v>45634</v>
      </c>
      <c r="C1769" t="s">
        <v>45759</v>
      </c>
      <c r="D1769" t="s">
        <v>47439</v>
      </c>
    </row>
    <row r="1770" spans="1:4" x14ac:dyDescent="0.35">
      <c r="A1770" t="s">
        <v>3483</v>
      </c>
      <c r="B1770" s="1">
        <v>45553</v>
      </c>
      <c r="C1770" t="s">
        <v>45759</v>
      </c>
      <c r="D1770" t="s">
        <v>47440</v>
      </c>
    </row>
    <row r="1771" spans="1:4" x14ac:dyDescent="0.35">
      <c r="A1771" t="s">
        <v>5328</v>
      </c>
      <c r="B1771" s="1">
        <v>45675</v>
      </c>
      <c r="C1771" t="s">
        <v>45759</v>
      </c>
      <c r="D1771" t="s">
        <v>47441</v>
      </c>
    </row>
    <row r="1772" spans="1:4" x14ac:dyDescent="0.35">
      <c r="A1772" t="s">
        <v>2913</v>
      </c>
      <c r="B1772" s="1">
        <v>45657</v>
      </c>
      <c r="C1772" t="s">
        <v>45759</v>
      </c>
      <c r="D1772" t="s">
        <v>23848</v>
      </c>
    </row>
    <row r="1773" spans="1:4" x14ac:dyDescent="0.35">
      <c r="A1773" t="s">
        <v>9791</v>
      </c>
      <c r="B1773" s="1">
        <v>45558</v>
      </c>
      <c r="C1773" t="s">
        <v>45762</v>
      </c>
      <c r="D1773" t="s">
        <v>47442</v>
      </c>
    </row>
    <row r="1774" spans="1:4" x14ac:dyDescent="0.35">
      <c r="A1774" t="s">
        <v>6384</v>
      </c>
      <c r="B1774" s="1">
        <v>45582</v>
      </c>
      <c r="C1774" t="s">
        <v>45762</v>
      </c>
      <c r="D1774" t="s">
        <v>47443</v>
      </c>
    </row>
    <row r="1775" spans="1:4" x14ac:dyDescent="0.35">
      <c r="A1775" t="s">
        <v>314</v>
      </c>
      <c r="B1775" s="1">
        <v>45662</v>
      </c>
      <c r="C1775" t="s">
        <v>45759</v>
      </c>
      <c r="D1775" t="s">
        <v>47444</v>
      </c>
    </row>
    <row r="1776" spans="1:4" x14ac:dyDescent="0.35">
      <c r="A1776" t="s">
        <v>3172</v>
      </c>
      <c r="B1776" s="1">
        <v>45683</v>
      </c>
      <c r="C1776" t="s">
        <v>45757</v>
      </c>
      <c r="D1776" t="s">
        <v>47445</v>
      </c>
    </row>
    <row r="1777" spans="1:4" x14ac:dyDescent="0.35">
      <c r="A1777" t="s">
        <v>11207</v>
      </c>
      <c r="B1777" s="1">
        <v>45560</v>
      </c>
      <c r="C1777" t="s">
        <v>45759</v>
      </c>
      <c r="D1777" t="s">
        <v>47446</v>
      </c>
    </row>
    <row r="1778" spans="1:4" x14ac:dyDescent="0.35">
      <c r="A1778" t="s">
        <v>7783</v>
      </c>
      <c r="B1778" s="1">
        <v>45720</v>
      </c>
      <c r="C1778" t="s">
        <v>45762</v>
      </c>
      <c r="D1778" t="s">
        <v>47447</v>
      </c>
    </row>
    <row r="1779" spans="1:4" x14ac:dyDescent="0.35">
      <c r="A1779" t="s">
        <v>6020</v>
      </c>
      <c r="B1779" s="1">
        <v>45599</v>
      </c>
      <c r="C1779" t="s">
        <v>45757</v>
      </c>
      <c r="D1779" t="s">
        <v>47448</v>
      </c>
    </row>
    <row r="1780" spans="1:4" x14ac:dyDescent="0.35">
      <c r="A1780" t="s">
        <v>11709</v>
      </c>
      <c r="B1780" s="1">
        <v>45642</v>
      </c>
      <c r="C1780" t="s">
        <v>45759</v>
      </c>
      <c r="D1780" t="s">
        <v>47449</v>
      </c>
    </row>
    <row r="1781" spans="1:4" x14ac:dyDescent="0.35">
      <c r="A1781" t="s">
        <v>7473</v>
      </c>
      <c r="B1781" s="1">
        <v>45672</v>
      </c>
      <c r="C1781" t="s">
        <v>45759</v>
      </c>
      <c r="D1781" t="s">
        <v>47450</v>
      </c>
    </row>
    <row r="1782" spans="1:4" x14ac:dyDescent="0.35">
      <c r="A1782" t="s">
        <v>4258</v>
      </c>
      <c r="B1782" s="1">
        <v>45692</v>
      </c>
      <c r="C1782" t="s">
        <v>45762</v>
      </c>
      <c r="D1782" t="s">
        <v>47451</v>
      </c>
    </row>
    <row r="1783" spans="1:4" x14ac:dyDescent="0.35">
      <c r="A1783" t="s">
        <v>11206</v>
      </c>
      <c r="B1783" s="1">
        <v>45632</v>
      </c>
      <c r="C1783" t="s">
        <v>45759</v>
      </c>
      <c r="D1783" t="s">
        <v>47452</v>
      </c>
    </row>
    <row r="1784" spans="1:4" x14ac:dyDescent="0.35">
      <c r="A1784" t="s">
        <v>7158</v>
      </c>
      <c r="B1784" s="1">
        <v>45659</v>
      </c>
      <c r="C1784" t="s">
        <v>45759</v>
      </c>
      <c r="D1784" t="s">
        <v>47453</v>
      </c>
    </row>
    <row r="1785" spans="1:4" x14ac:dyDescent="0.35">
      <c r="A1785" t="s">
        <v>10076</v>
      </c>
      <c r="B1785" s="1">
        <v>45644</v>
      </c>
      <c r="C1785" t="s">
        <v>45757</v>
      </c>
      <c r="D1785" t="s">
        <v>47454</v>
      </c>
    </row>
    <row r="1786" spans="1:4" x14ac:dyDescent="0.35">
      <c r="A1786" t="s">
        <v>3824</v>
      </c>
      <c r="B1786" s="1">
        <v>45650</v>
      </c>
      <c r="C1786" t="s">
        <v>45759</v>
      </c>
      <c r="D1786" t="s">
        <v>47455</v>
      </c>
    </row>
    <row r="1787" spans="1:4" x14ac:dyDescent="0.35">
      <c r="A1787" t="s">
        <v>1830</v>
      </c>
      <c r="B1787" s="1">
        <v>45574</v>
      </c>
      <c r="C1787" t="s">
        <v>45762</v>
      </c>
      <c r="D1787" t="s">
        <v>47456</v>
      </c>
    </row>
    <row r="1788" spans="1:4" x14ac:dyDescent="0.35">
      <c r="A1788" t="s">
        <v>7766</v>
      </c>
      <c r="B1788" s="1">
        <v>45704</v>
      </c>
      <c r="C1788" t="s">
        <v>45757</v>
      </c>
      <c r="D1788" t="s">
        <v>47457</v>
      </c>
    </row>
    <row r="1789" spans="1:4" x14ac:dyDescent="0.35">
      <c r="A1789" t="s">
        <v>7193</v>
      </c>
      <c r="B1789" s="1">
        <v>45553</v>
      </c>
      <c r="C1789" t="s">
        <v>45759</v>
      </c>
      <c r="D1789" t="s">
        <v>47458</v>
      </c>
    </row>
    <row r="1790" spans="1:4" x14ac:dyDescent="0.35">
      <c r="A1790" t="s">
        <v>2246</v>
      </c>
      <c r="B1790" s="1">
        <v>45712</v>
      </c>
      <c r="C1790" t="s">
        <v>45757</v>
      </c>
      <c r="D1790" t="s">
        <v>47459</v>
      </c>
    </row>
    <row r="1791" spans="1:4" x14ac:dyDescent="0.35">
      <c r="A1791" t="s">
        <v>6643</v>
      </c>
      <c r="B1791" s="1">
        <v>45722</v>
      </c>
      <c r="C1791" t="s">
        <v>45759</v>
      </c>
      <c r="D1791" t="s">
        <v>47460</v>
      </c>
    </row>
    <row r="1792" spans="1:4" x14ac:dyDescent="0.35">
      <c r="A1792" t="s">
        <v>9555</v>
      </c>
      <c r="B1792" s="1">
        <v>45687</v>
      </c>
      <c r="C1792" t="s">
        <v>45759</v>
      </c>
      <c r="D1792" t="s">
        <v>47461</v>
      </c>
    </row>
    <row r="1793" spans="1:4" x14ac:dyDescent="0.35">
      <c r="A1793" t="s">
        <v>6956</v>
      </c>
      <c r="B1793" s="1">
        <v>45553</v>
      </c>
      <c r="C1793" t="s">
        <v>45759</v>
      </c>
      <c r="D1793" t="s">
        <v>47462</v>
      </c>
    </row>
    <row r="1794" spans="1:4" x14ac:dyDescent="0.35">
      <c r="A1794" t="s">
        <v>9561</v>
      </c>
      <c r="B1794" s="1">
        <v>45611</v>
      </c>
      <c r="C1794" t="s">
        <v>45757</v>
      </c>
      <c r="D1794" t="s">
        <v>47463</v>
      </c>
    </row>
    <row r="1795" spans="1:4" x14ac:dyDescent="0.35">
      <c r="A1795" t="s">
        <v>7296</v>
      </c>
      <c r="B1795" s="1">
        <v>45669</v>
      </c>
      <c r="C1795" t="s">
        <v>45762</v>
      </c>
      <c r="D1795" t="s">
        <v>47464</v>
      </c>
    </row>
    <row r="1796" spans="1:4" x14ac:dyDescent="0.35">
      <c r="A1796" t="s">
        <v>2721</v>
      </c>
      <c r="B1796" s="1">
        <v>45725</v>
      </c>
      <c r="C1796" t="s">
        <v>45759</v>
      </c>
      <c r="D1796" t="s">
        <v>47465</v>
      </c>
    </row>
    <row r="1797" spans="1:4" x14ac:dyDescent="0.35">
      <c r="A1797" t="s">
        <v>1444</v>
      </c>
      <c r="B1797" s="1">
        <v>45667</v>
      </c>
      <c r="C1797" t="s">
        <v>45759</v>
      </c>
      <c r="D1797" t="s">
        <v>47466</v>
      </c>
    </row>
    <row r="1798" spans="1:4" x14ac:dyDescent="0.35">
      <c r="A1798" t="s">
        <v>7073</v>
      </c>
      <c r="B1798" s="1">
        <v>45696</v>
      </c>
      <c r="C1798" t="s">
        <v>45762</v>
      </c>
      <c r="D1798" t="s">
        <v>47467</v>
      </c>
    </row>
    <row r="1799" spans="1:4" x14ac:dyDescent="0.35">
      <c r="A1799" t="s">
        <v>8918</v>
      </c>
      <c r="B1799" s="1">
        <v>45635</v>
      </c>
      <c r="C1799" t="s">
        <v>45759</v>
      </c>
      <c r="D1799" t="s">
        <v>47468</v>
      </c>
    </row>
    <row r="1800" spans="1:4" x14ac:dyDescent="0.35">
      <c r="A1800" t="s">
        <v>11555</v>
      </c>
      <c r="B1800" s="1">
        <v>45676</v>
      </c>
      <c r="C1800" t="s">
        <v>45759</v>
      </c>
      <c r="D1800" t="s">
        <v>47469</v>
      </c>
    </row>
    <row r="1801" spans="1:4" x14ac:dyDescent="0.35">
      <c r="A1801" t="s">
        <v>3780</v>
      </c>
      <c r="B1801" s="1">
        <v>45716</v>
      </c>
      <c r="C1801" t="s">
        <v>45757</v>
      </c>
      <c r="D1801" t="s">
        <v>47470</v>
      </c>
    </row>
    <row r="1802" spans="1:4" x14ac:dyDescent="0.35">
      <c r="A1802" t="s">
        <v>1246</v>
      </c>
      <c r="B1802" s="1">
        <v>45649</v>
      </c>
      <c r="C1802" t="s">
        <v>45759</v>
      </c>
      <c r="D1802" t="s">
        <v>47471</v>
      </c>
    </row>
    <row r="1803" spans="1:4" x14ac:dyDescent="0.35">
      <c r="A1803" t="s">
        <v>10971</v>
      </c>
      <c r="B1803" s="1">
        <v>45723</v>
      </c>
      <c r="C1803" t="s">
        <v>45759</v>
      </c>
      <c r="D1803" t="s">
        <v>47472</v>
      </c>
    </row>
    <row r="1804" spans="1:4" x14ac:dyDescent="0.35">
      <c r="A1804" t="s">
        <v>6469</v>
      </c>
      <c r="B1804" s="1">
        <v>45637</v>
      </c>
      <c r="C1804" t="s">
        <v>45762</v>
      </c>
      <c r="D1804" t="s">
        <v>47473</v>
      </c>
    </row>
    <row r="1805" spans="1:4" x14ac:dyDescent="0.35">
      <c r="A1805" t="s">
        <v>11092</v>
      </c>
      <c r="B1805" s="1">
        <v>45651</v>
      </c>
      <c r="C1805" t="s">
        <v>45762</v>
      </c>
      <c r="D1805" t="s">
        <v>47474</v>
      </c>
    </row>
    <row r="1806" spans="1:4" x14ac:dyDescent="0.35">
      <c r="A1806" t="s">
        <v>32</v>
      </c>
      <c r="B1806" s="1">
        <v>45596</v>
      </c>
      <c r="C1806" t="s">
        <v>45757</v>
      </c>
      <c r="D1806" t="s">
        <v>47475</v>
      </c>
    </row>
    <row r="1807" spans="1:4" x14ac:dyDescent="0.35">
      <c r="A1807" t="s">
        <v>6630</v>
      </c>
      <c r="B1807" s="1">
        <v>45717</v>
      </c>
      <c r="C1807" t="s">
        <v>45757</v>
      </c>
      <c r="D1807" t="s">
        <v>23848</v>
      </c>
    </row>
    <row r="1808" spans="1:4" x14ac:dyDescent="0.35">
      <c r="A1808" t="s">
        <v>2776</v>
      </c>
      <c r="B1808" s="1">
        <v>45622</v>
      </c>
      <c r="C1808" t="s">
        <v>45757</v>
      </c>
      <c r="D1808" t="s">
        <v>47476</v>
      </c>
    </row>
    <row r="1809" spans="1:4" x14ac:dyDescent="0.35">
      <c r="A1809" t="s">
        <v>6879</v>
      </c>
      <c r="B1809" s="1">
        <v>45719</v>
      </c>
      <c r="C1809" t="s">
        <v>45762</v>
      </c>
      <c r="D1809" t="s">
        <v>47477</v>
      </c>
    </row>
    <row r="1810" spans="1:4" x14ac:dyDescent="0.35">
      <c r="A1810" t="s">
        <v>6909</v>
      </c>
      <c r="B1810" s="1">
        <v>45701</v>
      </c>
      <c r="C1810" t="s">
        <v>45759</v>
      </c>
      <c r="D1810" t="s">
        <v>47478</v>
      </c>
    </row>
    <row r="1811" spans="1:4" x14ac:dyDescent="0.35">
      <c r="A1811" t="s">
        <v>11892</v>
      </c>
      <c r="B1811" s="1">
        <v>45617</v>
      </c>
      <c r="C1811" t="s">
        <v>45759</v>
      </c>
      <c r="D1811" t="s">
        <v>47479</v>
      </c>
    </row>
    <row r="1812" spans="1:4" x14ac:dyDescent="0.35">
      <c r="A1812" t="s">
        <v>5821</v>
      </c>
      <c r="B1812" s="1">
        <v>45569</v>
      </c>
      <c r="C1812" t="s">
        <v>45759</v>
      </c>
      <c r="D1812" t="s">
        <v>47480</v>
      </c>
    </row>
    <row r="1813" spans="1:4" x14ac:dyDescent="0.35">
      <c r="A1813" t="s">
        <v>878</v>
      </c>
      <c r="B1813" s="1">
        <v>45704</v>
      </c>
      <c r="C1813" t="s">
        <v>45759</v>
      </c>
      <c r="D1813" t="s">
        <v>47481</v>
      </c>
    </row>
    <row r="1814" spans="1:4" x14ac:dyDescent="0.35">
      <c r="A1814" t="s">
        <v>9882</v>
      </c>
      <c r="B1814" s="1">
        <v>45691</v>
      </c>
      <c r="C1814" t="s">
        <v>45762</v>
      </c>
      <c r="D1814" t="s">
        <v>47482</v>
      </c>
    </row>
    <row r="1815" spans="1:4" x14ac:dyDescent="0.35">
      <c r="A1815" t="s">
        <v>4142</v>
      </c>
      <c r="B1815" s="1">
        <v>45604</v>
      </c>
      <c r="C1815" t="s">
        <v>45762</v>
      </c>
      <c r="D1815" t="s">
        <v>47483</v>
      </c>
    </row>
    <row r="1816" spans="1:4" x14ac:dyDescent="0.35">
      <c r="A1816" t="s">
        <v>9018</v>
      </c>
      <c r="B1816" s="1">
        <v>45699</v>
      </c>
      <c r="C1816" t="s">
        <v>45757</v>
      </c>
      <c r="D1816" t="s">
        <v>47484</v>
      </c>
    </row>
    <row r="1817" spans="1:4" x14ac:dyDescent="0.35">
      <c r="A1817" t="s">
        <v>1609</v>
      </c>
      <c r="B1817" s="1">
        <v>45597</v>
      </c>
      <c r="C1817" t="s">
        <v>45762</v>
      </c>
      <c r="D1817" t="s">
        <v>47485</v>
      </c>
    </row>
    <row r="1818" spans="1:4" x14ac:dyDescent="0.35">
      <c r="A1818" t="s">
        <v>1353</v>
      </c>
      <c r="B1818" s="1">
        <v>45699</v>
      </c>
      <c r="C1818" t="s">
        <v>45762</v>
      </c>
      <c r="D1818" t="s">
        <v>47486</v>
      </c>
    </row>
    <row r="1819" spans="1:4" x14ac:dyDescent="0.35">
      <c r="A1819" t="s">
        <v>7046</v>
      </c>
      <c r="B1819" s="1">
        <v>45712</v>
      </c>
      <c r="C1819" t="s">
        <v>45757</v>
      </c>
      <c r="D1819" t="s">
        <v>47487</v>
      </c>
    </row>
    <row r="1820" spans="1:4" x14ac:dyDescent="0.35">
      <c r="A1820" t="s">
        <v>8091</v>
      </c>
      <c r="B1820" s="1">
        <v>45545</v>
      </c>
      <c r="C1820" t="s">
        <v>45757</v>
      </c>
      <c r="D1820" t="s">
        <v>47488</v>
      </c>
    </row>
    <row r="1821" spans="1:4" x14ac:dyDescent="0.35">
      <c r="A1821" t="s">
        <v>5756</v>
      </c>
      <c r="B1821" s="1">
        <v>45552</v>
      </c>
      <c r="C1821" t="s">
        <v>45762</v>
      </c>
      <c r="D1821" t="s">
        <v>47489</v>
      </c>
    </row>
    <row r="1822" spans="1:4" x14ac:dyDescent="0.35">
      <c r="A1822" t="s">
        <v>310</v>
      </c>
      <c r="B1822" s="1">
        <v>45549</v>
      </c>
      <c r="C1822" t="s">
        <v>45762</v>
      </c>
      <c r="D1822" t="s">
        <v>47490</v>
      </c>
    </row>
    <row r="1823" spans="1:4" x14ac:dyDescent="0.35">
      <c r="A1823" t="s">
        <v>1966</v>
      </c>
      <c r="B1823" s="1">
        <v>45680</v>
      </c>
      <c r="C1823" t="s">
        <v>45757</v>
      </c>
      <c r="D1823" t="s">
        <v>47491</v>
      </c>
    </row>
    <row r="1824" spans="1:4" x14ac:dyDescent="0.35">
      <c r="A1824" t="s">
        <v>8649</v>
      </c>
      <c r="B1824" s="1">
        <v>45652</v>
      </c>
      <c r="C1824" t="s">
        <v>45759</v>
      </c>
      <c r="D1824" t="s">
        <v>47492</v>
      </c>
    </row>
    <row r="1825" spans="1:4" x14ac:dyDescent="0.35">
      <c r="A1825" t="s">
        <v>399</v>
      </c>
      <c r="B1825" s="1">
        <v>45580</v>
      </c>
      <c r="C1825" t="s">
        <v>45759</v>
      </c>
      <c r="D1825" t="s">
        <v>23848</v>
      </c>
    </row>
    <row r="1826" spans="1:4" x14ac:dyDescent="0.35">
      <c r="A1826" t="s">
        <v>6146</v>
      </c>
      <c r="B1826" s="1">
        <v>45614</v>
      </c>
      <c r="C1826" t="s">
        <v>45759</v>
      </c>
      <c r="D1826" t="s">
        <v>47493</v>
      </c>
    </row>
    <row r="1827" spans="1:4" x14ac:dyDescent="0.35">
      <c r="A1827" t="s">
        <v>2670</v>
      </c>
      <c r="B1827" s="1">
        <v>45654</v>
      </c>
      <c r="C1827" t="s">
        <v>45757</v>
      </c>
      <c r="D1827" t="s">
        <v>47494</v>
      </c>
    </row>
    <row r="1828" spans="1:4" x14ac:dyDescent="0.35">
      <c r="A1828" t="s">
        <v>6994</v>
      </c>
      <c r="B1828" s="1">
        <v>45635</v>
      </c>
      <c r="C1828" t="s">
        <v>45762</v>
      </c>
      <c r="D1828" t="s">
        <v>47495</v>
      </c>
    </row>
    <row r="1829" spans="1:4" x14ac:dyDescent="0.35">
      <c r="A1829" t="s">
        <v>723</v>
      </c>
      <c r="B1829" s="1">
        <v>45607</v>
      </c>
      <c r="C1829" t="s">
        <v>45759</v>
      </c>
      <c r="D1829" t="s">
        <v>47496</v>
      </c>
    </row>
    <row r="1830" spans="1:4" x14ac:dyDescent="0.35">
      <c r="A1830" t="s">
        <v>3120</v>
      </c>
      <c r="B1830" s="1">
        <v>45707</v>
      </c>
      <c r="C1830" t="s">
        <v>45757</v>
      </c>
      <c r="D1830" t="s">
        <v>47497</v>
      </c>
    </row>
    <row r="1831" spans="1:4" x14ac:dyDescent="0.35">
      <c r="A1831" t="s">
        <v>11124</v>
      </c>
      <c r="B1831" s="1">
        <v>45688</v>
      </c>
      <c r="C1831" t="s">
        <v>45762</v>
      </c>
      <c r="D1831" t="s">
        <v>47498</v>
      </c>
    </row>
    <row r="1832" spans="1:4" x14ac:dyDescent="0.35">
      <c r="A1832" t="s">
        <v>5856</v>
      </c>
      <c r="B1832" s="1">
        <v>45655</v>
      </c>
      <c r="C1832" t="s">
        <v>45759</v>
      </c>
      <c r="D1832" t="s">
        <v>47499</v>
      </c>
    </row>
    <row r="1833" spans="1:4" x14ac:dyDescent="0.35">
      <c r="A1833" t="s">
        <v>5410</v>
      </c>
      <c r="B1833" s="1">
        <v>45721</v>
      </c>
      <c r="C1833" t="s">
        <v>45757</v>
      </c>
      <c r="D1833" t="s">
        <v>47500</v>
      </c>
    </row>
    <row r="1834" spans="1:4" x14ac:dyDescent="0.35">
      <c r="A1834" t="s">
        <v>6706</v>
      </c>
      <c r="B1834" s="1">
        <v>45545</v>
      </c>
      <c r="C1834" t="s">
        <v>45762</v>
      </c>
      <c r="D1834" t="s">
        <v>47501</v>
      </c>
    </row>
    <row r="1835" spans="1:4" x14ac:dyDescent="0.35">
      <c r="A1835" t="s">
        <v>1792</v>
      </c>
      <c r="B1835" s="1">
        <v>45673</v>
      </c>
      <c r="C1835" t="s">
        <v>45759</v>
      </c>
      <c r="D1835" t="s">
        <v>47502</v>
      </c>
    </row>
    <row r="1836" spans="1:4" x14ac:dyDescent="0.35">
      <c r="A1836" t="s">
        <v>4925</v>
      </c>
      <c r="B1836" s="1">
        <v>45673</v>
      </c>
      <c r="C1836" t="s">
        <v>45757</v>
      </c>
      <c r="D1836" t="s">
        <v>47503</v>
      </c>
    </row>
    <row r="1837" spans="1:4" x14ac:dyDescent="0.35">
      <c r="A1837" t="s">
        <v>8731</v>
      </c>
      <c r="B1837" s="1">
        <v>45710</v>
      </c>
      <c r="C1837" t="s">
        <v>45762</v>
      </c>
      <c r="D1837" t="s">
        <v>47504</v>
      </c>
    </row>
    <row r="1838" spans="1:4" x14ac:dyDescent="0.35">
      <c r="A1838" t="s">
        <v>1433</v>
      </c>
      <c r="B1838" s="1">
        <v>45714</v>
      </c>
      <c r="C1838" t="s">
        <v>45757</v>
      </c>
      <c r="D1838" t="s">
        <v>47505</v>
      </c>
    </row>
    <row r="1839" spans="1:4" x14ac:dyDescent="0.35">
      <c r="A1839" t="s">
        <v>8375</v>
      </c>
      <c r="B1839" s="1">
        <v>45708</v>
      </c>
      <c r="C1839" t="s">
        <v>45757</v>
      </c>
      <c r="D1839" t="s">
        <v>47506</v>
      </c>
    </row>
    <row r="1840" spans="1:4" x14ac:dyDescent="0.35">
      <c r="A1840" t="s">
        <v>12094</v>
      </c>
      <c r="B1840" s="1">
        <v>45642</v>
      </c>
      <c r="C1840" t="s">
        <v>45759</v>
      </c>
      <c r="D1840" t="s">
        <v>47507</v>
      </c>
    </row>
    <row r="1841" spans="1:4" x14ac:dyDescent="0.35">
      <c r="A1841" t="s">
        <v>595</v>
      </c>
      <c r="B1841" s="1">
        <v>45546</v>
      </c>
      <c r="C1841" t="s">
        <v>45757</v>
      </c>
      <c r="D1841" t="s">
        <v>47508</v>
      </c>
    </row>
    <row r="1842" spans="1:4" x14ac:dyDescent="0.35">
      <c r="A1842" t="s">
        <v>9378</v>
      </c>
      <c r="B1842" s="1">
        <v>45667</v>
      </c>
      <c r="C1842" t="s">
        <v>45759</v>
      </c>
      <c r="D1842" t="s">
        <v>47509</v>
      </c>
    </row>
    <row r="1843" spans="1:4" x14ac:dyDescent="0.35">
      <c r="A1843" t="s">
        <v>4201</v>
      </c>
      <c r="B1843" s="1">
        <v>45557</v>
      </c>
      <c r="C1843" t="s">
        <v>45759</v>
      </c>
      <c r="D1843" t="s">
        <v>23848</v>
      </c>
    </row>
    <row r="1844" spans="1:4" x14ac:dyDescent="0.35">
      <c r="A1844" t="s">
        <v>6211</v>
      </c>
      <c r="B1844" s="1">
        <v>45596</v>
      </c>
      <c r="C1844" t="s">
        <v>45759</v>
      </c>
      <c r="D1844" t="s">
        <v>47510</v>
      </c>
    </row>
    <row r="1845" spans="1:4" x14ac:dyDescent="0.35">
      <c r="A1845" t="s">
        <v>4448</v>
      </c>
      <c r="B1845" s="1">
        <v>45563</v>
      </c>
      <c r="C1845" t="s">
        <v>45757</v>
      </c>
      <c r="D1845" t="s">
        <v>47511</v>
      </c>
    </row>
    <row r="1846" spans="1:4" x14ac:dyDescent="0.35">
      <c r="A1846" t="s">
        <v>2013</v>
      </c>
      <c r="B1846" s="1">
        <v>45641</v>
      </c>
      <c r="C1846" t="s">
        <v>45762</v>
      </c>
      <c r="D1846" t="s">
        <v>47512</v>
      </c>
    </row>
    <row r="1847" spans="1:4" x14ac:dyDescent="0.35">
      <c r="A1847" t="s">
        <v>7938</v>
      </c>
      <c r="B1847" s="1">
        <v>45584</v>
      </c>
      <c r="C1847" t="s">
        <v>45762</v>
      </c>
      <c r="D1847" t="s">
        <v>47513</v>
      </c>
    </row>
    <row r="1848" spans="1:4" x14ac:dyDescent="0.35">
      <c r="A1848" t="s">
        <v>1645</v>
      </c>
      <c r="B1848" s="1">
        <v>45621</v>
      </c>
      <c r="C1848" t="s">
        <v>45759</v>
      </c>
      <c r="D1848" t="s">
        <v>47514</v>
      </c>
    </row>
    <row r="1849" spans="1:4" x14ac:dyDescent="0.35">
      <c r="A1849" t="s">
        <v>9408</v>
      </c>
      <c r="B1849" s="1">
        <v>45721</v>
      </c>
      <c r="C1849" t="s">
        <v>45759</v>
      </c>
      <c r="D1849" t="s">
        <v>47515</v>
      </c>
    </row>
    <row r="1850" spans="1:4" x14ac:dyDescent="0.35">
      <c r="A1850" t="s">
        <v>9065</v>
      </c>
      <c r="B1850" s="1">
        <v>45696</v>
      </c>
      <c r="C1850" t="s">
        <v>45757</v>
      </c>
      <c r="D1850" t="s">
        <v>47516</v>
      </c>
    </row>
    <row r="1851" spans="1:4" x14ac:dyDescent="0.35">
      <c r="A1851" t="s">
        <v>1339</v>
      </c>
      <c r="B1851" s="1">
        <v>45633</v>
      </c>
      <c r="C1851" t="s">
        <v>45762</v>
      </c>
      <c r="D1851" t="s">
        <v>47517</v>
      </c>
    </row>
    <row r="1852" spans="1:4" x14ac:dyDescent="0.35">
      <c r="A1852" t="s">
        <v>9416</v>
      </c>
      <c r="B1852" s="1">
        <v>45651</v>
      </c>
      <c r="C1852" t="s">
        <v>45757</v>
      </c>
      <c r="D1852" t="s">
        <v>47518</v>
      </c>
    </row>
    <row r="1853" spans="1:4" x14ac:dyDescent="0.35">
      <c r="A1853" t="s">
        <v>5030</v>
      </c>
      <c r="B1853" s="1">
        <v>45683</v>
      </c>
      <c r="C1853" t="s">
        <v>45757</v>
      </c>
      <c r="D1853" t="s">
        <v>47519</v>
      </c>
    </row>
    <row r="1854" spans="1:4" x14ac:dyDescent="0.35">
      <c r="A1854" t="s">
        <v>8017</v>
      </c>
      <c r="B1854" s="1">
        <v>45550</v>
      </c>
      <c r="C1854" t="s">
        <v>45759</v>
      </c>
      <c r="D1854" t="s">
        <v>47520</v>
      </c>
    </row>
    <row r="1855" spans="1:4" x14ac:dyDescent="0.35">
      <c r="A1855" t="s">
        <v>7897</v>
      </c>
      <c r="B1855" s="1">
        <v>45672</v>
      </c>
      <c r="C1855" t="s">
        <v>45757</v>
      </c>
      <c r="D1855" t="s">
        <v>47521</v>
      </c>
    </row>
    <row r="1856" spans="1:4" x14ac:dyDescent="0.35">
      <c r="A1856" t="s">
        <v>4687</v>
      </c>
      <c r="B1856" s="1">
        <v>45611</v>
      </c>
      <c r="C1856" t="s">
        <v>45762</v>
      </c>
      <c r="D1856" t="s">
        <v>47522</v>
      </c>
    </row>
    <row r="1857" spans="1:4" x14ac:dyDescent="0.35">
      <c r="A1857" t="s">
        <v>2960</v>
      </c>
      <c r="B1857" s="1">
        <v>45713</v>
      </c>
      <c r="C1857" t="s">
        <v>45757</v>
      </c>
      <c r="D1857" t="s">
        <v>47523</v>
      </c>
    </row>
    <row r="1858" spans="1:4" x14ac:dyDescent="0.35">
      <c r="A1858" t="s">
        <v>8544</v>
      </c>
      <c r="B1858" s="1">
        <v>45678</v>
      </c>
      <c r="C1858" t="s">
        <v>45762</v>
      </c>
      <c r="D1858" t="s">
        <v>47524</v>
      </c>
    </row>
    <row r="1859" spans="1:4" x14ac:dyDescent="0.35">
      <c r="A1859" t="s">
        <v>1797</v>
      </c>
      <c r="B1859" s="1">
        <v>45556</v>
      </c>
      <c r="C1859" t="s">
        <v>45762</v>
      </c>
      <c r="D1859" t="s">
        <v>47525</v>
      </c>
    </row>
    <row r="1860" spans="1:4" x14ac:dyDescent="0.35">
      <c r="A1860" t="s">
        <v>10422</v>
      </c>
      <c r="B1860" s="1">
        <v>45724</v>
      </c>
      <c r="C1860" t="s">
        <v>45757</v>
      </c>
      <c r="D1860" t="s">
        <v>47526</v>
      </c>
    </row>
    <row r="1861" spans="1:4" x14ac:dyDescent="0.35">
      <c r="A1861" t="s">
        <v>2769</v>
      </c>
      <c r="B1861" s="1">
        <v>45646</v>
      </c>
      <c r="C1861" t="s">
        <v>45762</v>
      </c>
      <c r="D1861" t="s">
        <v>47527</v>
      </c>
    </row>
    <row r="1862" spans="1:4" x14ac:dyDescent="0.35">
      <c r="A1862" t="s">
        <v>8029</v>
      </c>
      <c r="B1862" s="1">
        <v>45597</v>
      </c>
      <c r="C1862" t="s">
        <v>45757</v>
      </c>
      <c r="D1862" t="s">
        <v>23848</v>
      </c>
    </row>
    <row r="1863" spans="1:4" x14ac:dyDescent="0.35">
      <c r="A1863" t="s">
        <v>8787</v>
      </c>
      <c r="B1863" s="1">
        <v>45705</v>
      </c>
      <c r="C1863" t="s">
        <v>45759</v>
      </c>
      <c r="D1863" t="s">
        <v>47528</v>
      </c>
    </row>
    <row r="1864" spans="1:4" x14ac:dyDescent="0.35">
      <c r="A1864" t="s">
        <v>1239</v>
      </c>
      <c r="B1864" s="1">
        <v>45583</v>
      </c>
      <c r="C1864" t="s">
        <v>45762</v>
      </c>
      <c r="D1864" t="s">
        <v>47529</v>
      </c>
    </row>
    <row r="1865" spans="1:4" x14ac:dyDescent="0.35">
      <c r="A1865" t="s">
        <v>9977</v>
      </c>
      <c r="B1865" s="1">
        <v>45550</v>
      </c>
      <c r="C1865" t="s">
        <v>45759</v>
      </c>
      <c r="D1865" t="s">
        <v>47530</v>
      </c>
    </row>
    <row r="1866" spans="1:4" x14ac:dyDescent="0.35">
      <c r="A1866" t="s">
        <v>1024</v>
      </c>
      <c r="B1866" s="1">
        <v>45623</v>
      </c>
      <c r="C1866" t="s">
        <v>45762</v>
      </c>
      <c r="D1866" t="s">
        <v>47531</v>
      </c>
    </row>
    <row r="1867" spans="1:4" x14ac:dyDescent="0.35">
      <c r="A1867" t="s">
        <v>1983</v>
      </c>
      <c r="B1867" s="1">
        <v>45627</v>
      </c>
      <c r="C1867" t="s">
        <v>45757</v>
      </c>
      <c r="D1867" t="s">
        <v>47532</v>
      </c>
    </row>
    <row r="1868" spans="1:4" x14ac:dyDescent="0.35">
      <c r="A1868" t="s">
        <v>7020</v>
      </c>
      <c r="B1868" s="1">
        <v>45662</v>
      </c>
      <c r="C1868" t="s">
        <v>45762</v>
      </c>
      <c r="D1868" t="s">
        <v>47533</v>
      </c>
    </row>
    <row r="1869" spans="1:4" x14ac:dyDescent="0.35">
      <c r="A1869" t="s">
        <v>8734</v>
      </c>
      <c r="B1869" s="1">
        <v>45596</v>
      </c>
      <c r="C1869" t="s">
        <v>45762</v>
      </c>
      <c r="D1869" t="s">
        <v>47534</v>
      </c>
    </row>
    <row r="1870" spans="1:4" x14ac:dyDescent="0.35">
      <c r="A1870" t="s">
        <v>6790</v>
      </c>
      <c r="B1870" s="1">
        <v>45662</v>
      </c>
      <c r="C1870" t="s">
        <v>45762</v>
      </c>
      <c r="D1870" t="s">
        <v>47535</v>
      </c>
    </row>
    <row r="1871" spans="1:4" x14ac:dyDescent="0.35">
      <c r="A1871" t="s">
        <v>7751</v>
      </c>
      <c r="B1871" s="1">
        <v>45685</v>
      </c>
      <c r="C1871" t="s">
        <v>45757</v>
      </c>
      <c r="D1871" t="s">
        <v>47536</v>
      </c>
    </row>
    <row r="1872" spans="1:4" x14ac:dyDescent="0.35">
      <c r="A1872" t="s">
        <v>8595</v>
      </c>
      <c r="B1872" s="1">
        <v>45634</v>
      </c>
      <c r="C1872" t="s">
        <v>45762</v>
      </c>
      <c r="D1872" t="s">
        <v>47537</v>
      </c>
    </row>
    <row r="1873" spans="1:4" x14ac:dyDescent="0.35">
      <c r="A1873" t="s">
        <v>4747</v>
      </c>
      <c r="B1873" s="1">
        <v>45629</v>
      </c>
      <c r="C1873" t="s">
        <v>45762</v>
      </c>
      <c r="D1873" t="s">
        <v>47538</v>
      </c>
    </row>
    <row r="1874" spans="1:4" x14ac:dyDescent="0.35">
      <c r="A1874" t="s">
        <v>7467</v>
      </c>
      <c r="B1874" s="1">
        <v>45544</v>
      </c>
      <c r="C1874" t="s">
        <v>45762</v>
      </c>
      <c r="D1874" t="s">
        <v>47539</v>
      </c>
    </row>
    <row r="1875" spans="1:4" x14ac:dyDescent="0.35">
      <c r="A1875" t="s">
        <v>11529</v>
      </c>
      <c r="B1875" s="1">
        <v>45641</v>
      </c>
      <c r="C1875" t="s">
        <v>45759</v>
      </c>
      <c r="D1875" t="s">
        <v>47540</v>
      </c>
    </row>
    <row r="1876" spans="1:4" x14ac:dyDescent="0.35">
      <c r="A1876" t="s">
        <v>2500</v>
      </c>
      <c r="B1876" s="1">
        <v>45578</v>
      </c>
      <c r="C1876" t="s">
        <v>45757</v>
      </c>
      <c r="D1876" t="s">
        <v>47541</v>
      </c>
    </row>
    <row r="1877" spans="1:4" x14ac:dyDescent="0.35">
      <c r="A1877" t="s">
        <v>4244</v>
      </c>
      <c r="B1877" s="1">
        <v>45572</v>
      </c>
      <c r="C1877" t="s">
        <v>45757</v>
      </c>
      <c r="D1877" t="s">
        <v>47542</v>
      </c>
    </row>
    <row r="1878" spans="1:4" x14ac:dyDescent="0.35">
      <c r="A1878" t="s">
        <v>8429</v>
      </c>
      <c r="B1878" s="1">
        <v>45660</v>
      </c>
      <c r="C1878" t="s">
        <v>45757</v>
      </c>
      <c r="D1878" t="s">
        <v>47543</v>
      </c>
    </row>
    <row r="1879" spans="1:4" x14ac:dyDescent="0.35">
      <c r="A1879" t="s">
        <v>6919</v>
      </c>
      <c r="B1879" s="1">
        <v>45663</v>
      </c>
      <c r="C1879" t="s">
        <v>45759</v>
      </c>
      <c r="D1879" t="s">
        <v>47544</v>
      </c>
    </row>
    <row r="1880" spans="1:4" x14ac:dyDescent="0.35">
      <c r="A1880" t="s">
        <v>1980</v>
      </c>
      <c r="B1880" s="1">
        <v>45600</v>
      </c>
      <c r="C1880" t="s">
        <v>45759</v>
      </c>
      <c r="D1880" t="s">
        <v>47545</v>
      </c>
    </row>
    <row r="1881" spans="1:4" x14ac:dyDescent="0.35">
      <c r="A1881" t="s">
        <v>4453</v>
      </c>
      <c r="B1881" s="1">
        <v>45574</v>
      </c>
      <c r="C1881" t="s">
        <v>45757</v>
      </c>
      <c r="D1881" t="s">
        <v>47546</v>
      </c>
    </row>
    <row r="1882" spans="1:4" x14ac:dyDescent="0.35">
      <c r="A1882" t="s">
        <v>11794</v>
      </c>
      <c r="B1882" s="1">
        <v>45722</v>
      </c>
      <c r="C1882" t="s">
        <v>45759</v>
      </c>
      <c r="D1882" t="s">
        <v>47547</v>
      </c>
    </row>
    <row r="1883" spans="1:4" x14ac:dyDescent="0.35">
      <c r="A1883" t="s">
        <v>548</v>
      </c>
      <c r="B1883" s="1">
        <v>45557</v>
      </c>
      <c r="C1883" t="s">
        <v>45757</v>
      </c>
      <c r="D1883" t="s">
        <v>23848</v>
      </c>
    </row>
    <row r="1884" spans="1:4" x14ac:dyDescent="0.35">
      <c r="A1884" t="s">
        <v>9515</v>
      </c>
      <c r="B1884" s="1">
        <v>45626</v>
      </c>
      <c r="C1884" t="s">
        <v>45762</v>
      </c>
      <c r="D1884" t="s">
        <v>47548</v>
      </c>
    </row>
    <row r="1885" spans="1:4" x14ac:dyDescent="0.35">
      <c r="A1885" t="s">
        <v>10391</v>
      </c>
      <c r="B1885" s="1">
        <v>45725</v>
      </c>
      <c r="C1885" t="s">
        <v>45762</v>
      </c>
      <c r="D1885" t="s">
        <v>47549</v>
      </c>
    </row>
    <row r="1886" spans="1:4" x14ac:dyDescent="0.35">
      <c r="A1886" t="s">
        <v>5571</v>
      </c>
      <c r="B1886" s="1">
        <v>45611</v>
      </c>
      <c r="C1886" t="s">
        <v>45757</v>
      </c>
      <c r="D1886" t="s">
        <v>47550</v>
      </c>
    </row>
    <row r="1887" spans="1:4" x14ac:dyDescent="0.35">
      <c r="A1887" t="s">
        <v>7497</v>
      </c>
      <c r="B1887" s="1">
        <v>45569</v>
      </c>
      <c r="C1887" t="s">
        <v>45762</v>
      </c>
      <c r="D1887" t="s">
        <v>47551</v>
      </c>
    </row>
    <row r="1888" spans="1:4" x14ac:dyDescent="0.35">
      <c r="A1888" t="s">
        <v>12144</v>
      </c>
      <c r="B1888" s="1">
        <v>45621</v>
      </c>
      <c r="C1888" t="s">
        <v>45757</v>
      </c>
      <c r="D1888" t="s">
        <v>47552</v>
      </c>
    </row>
    <row r="1889" spans="1:4" x14ac:dyDescent="0.35">
      <c r="A1889" t="s">
        <v>10678</v>
      </c>
      <c r="B1889" s="1">
        <v>45578</v>
      </c>
      <c r="C1889" t="s">
        <v>45757</v>
      </c>
      <c r="D1889" t="s">
        <v>47553</v>
      </c>
    </row>
    <row r="1890" spans="1:4" x14ac:dyDescent="0.35">
      <c r="A1890" t="s">
        <v>10157</v>
      </c>
      <c r="B1890" s="1">
        <v>45558</v>
      </c>
      <c r="C1890" t="s">
        <v>45762</v>
      </c>
      <c r="D1890" t="s">
        <v>47554</v>
      </c>
    </row>
    <row r="1891" spans="1:4" x14ac:dyDescent="0.35">
      <c r="A1891" t="s">
        <v>1833</v>
      </c>
      <c r="B1891" s="1">
        <v>45652</v>
      </c>
      <c r="C1891" t="s">
        <v>45762</v>
      </c>
      <c r="D1891" t="s">
        <v>47555</v>
      </c>
    </row>
    <row r="1892" spans="1:4" x14ac:dyDescent="0.35">
      <c r="A1892" t="s">
        <v>10154</v>
      </c>
      <c r="B1892" s="1">
        <v>45699</v>
      </c>
      <c r="C1892" t="s">
        <v>45762</v>
      </c>
      <c r="D1892" t="s">
        <v>47556</v>
      </c>
    </row>
    <row r="1893" spans="1:4" x14ac:dyDescent="0.35">
      <c r="A1893" t="s">
        <v>606</v>
      </c>
      <c r="B1893" s="1">
        <v>45677</v>
      </c>
      <c r="C1893" t="s">
        <v>45759</v>
      </c>
      <c r="D1893" t="s">
        <v>47557</v>
      </c>
    </row>
    <row r="1894" spans="1:4" x14ac:dyDescent="0.35">
      <c r="A1894" t="s">
        <v>5594</v>
      </c>
      <c r="B1894" s="1">
        <v>45653</v>
      </c>
      <c r="C1894" t="s">
        <v>45762</v>
      </c>
      <c r="D1894" t="s">
        <v>47558</v>
      </c>
    </row>
    <row r="1895" spans="1:4" x14ac:dyDescent="0.35">
      <c r="A1895" t="s">
        <v>7782</v>
      </c>
      <c r="B1895" s="1">
        <v>45619</v>
      </c>
      <c r="C1895" t="s">
        <v>45759</v>
      </c>
      <c r="D1895" t="s">
        <v>47559</v>
      </c>
    </row>
    <row r="1896" spans="1:4" x14ac:dyDescent="0.35">
      <c r="A1896" t="s">
        <v>3449</v>
      </c>
      <c r="B1896" s="1">
        <v>45616</v>
      </c>
      <c r="C1896" t="s">
        <v>45762</v>
      </c>
      <c r="D1896" t="s">
        <v>47560</v>
      </c>
    </row>
    <row r="1897" spans="1:4" x14ac:dyDescent="0.35">
      <c r="A1897" t="s">
        <v>7647</v>
      </c>
      <c r="B1897" s="1">
        <v>45562</v>
      </c>
      <c r="C1897" t="s">
        <v>45762</v>
      </c>
      <c r="D1897" t="s">
        <v>47561</v>
      </c>
    </row>
    <row r="1898" spans="1:4" x14ac:dyDescent="0.35">
      <c r="A1898" t="s">
        <v>7369</v>
      </c>
      <c r="B1898" s="1">
        <v>45621</v>
      </c>
      <c r="C1898" t="s">
        <v>45759</v>
      </c>
      <c r="D1898" t="s">
        <v>47562</v>
      </c>
    </row>
    <row r="1899" spans="1:4" x14ac:dyDescent="0.35">
      <c r="A1899" t="s">
        <v>999</v>
      </c>
      <c r="B1899" s="1">
        <v>45722</v>
      </c>
      <c r="C1899" t="s">
        <v>45757</v>
      </c>
      <c r="D1899" t="s">
        <v>47563</v>
      </c>
    </row>
    <row r="1900" spans="1:4" x14ac:dyDescent="0.35">
      <c r="A1900" t="s">
        <v>10998</v>
      </c>
      <c r="B1900" s="1">
        <v>45682</v>
      </c>
      <c r="C1900" t="s">
        <v>45757</v>
      </c>
      <c r="D1900" t="s">
        <v>47564</v>
      </c>
    </row>
    <row r="1901" spans="1:4" x14ac:dyDescent="0.35">
      <c r="A1901" t="s">
        <v>9970</v>
      </c>
      <c r="B1901" s="1">
        <v>45650</v>
      </c>
      <c r="C1901" t="s">
        <v>45759</v>
      </c>
      <c r="D1901" t="s">
        <v>47565</v>
      </c>
    </row>
    <row r="1902" spans="1:4" x14ac:dyDescent="0.35">
      <c r="A1902" t="s">
        <v>10619</v>
      </c>
      <c r="B1902" s="1">
        <v>45544</v>
      </c>
      <c r="C1902" t="s">
        <v>45759</v>
      </c>
      <c r="D1902" t="s">
        <v>47566</v>
      </c>
    </row>
    <row r="1903" spans="1:4" x14ac:dyDescent="0.35">
      <c r="A1903" t="s">
        <v>9955</v>
      </c>
      <c r="B1903" s="1">
        <v>45637</v>
      </c>
      <c r="C1903" t="s">
        <v>45762</v>
      </c>
      <c r="D1903" t="s">
        <v>47567</v>
      </c>
    </row>
    <row r="1904" spans="1:4" x14ac:dyDescent="0.35">
      <c r="A1904" t="s">
        <v>4983</v>
      </c>
      <c r="B1904" s="1">
        <v>45665</v>
      </c>
      <c r="C1904" t="s">
        <v>45757</v>
      </c>
      <c r="D1904" t="s">
        <v>47568</v>
      </c>
    </row>
    <row r="1905" spans="1:4" x14ac:dyDescent="0.35">
      <c r="A1905" t="s">
        <v>5405</v>
      </c>
      <c r="B1905" s="1">
        <v>45620</v>
      </c>
      <c r="C1905" t="s">
        <v>45757</v>
      </c>
      <c r="D1905" t="s">
        <v>47569</v>
      </c>
    </row>
    <row r="1906" spans="1:4" x14ac:dyDescent="0.35">
      <c r="A1906" t="s">
        <v>11708</v>
      </c>
      <c r="B1906" s="1">
        <v>45643</v>
      </c>
      <c r="C1906" t="s">
        <v>45759</v>
      </c>
      <c r="D1906" t="s">
        <v>47570</v>
      </c>
    </row>
    <row r="1907" spans="1:4" x14ac:dyDescent="0.35">
      <c r="A1907" t="s">
        <v>2251</v>
      </c>
      <c r="B1907" s="1">
        <v>45660</v>
      </c>
      <c r="C1907" t="s">
        <v>45757</v>
      </c>
      <c r="D1907" t="s">
        <v>47571</v>
      </c>
    </row>
    <row r="1908" spans="1:4" x14ac:dyDescent="0.35">
      <c r="A1908" t="s">
        <v>2236</v>
      </c>
      <c r="B1908" s="1">
        <v>45717</v>
      </c>
      <c r="C1908" t="s">
        <v>45759</v>
      </c>
      <c r="D1908" t="s">
        <v>47572</v>
      </c>
    </row>
    <row r="1909" spans="1:4" x14ac:dyDescent="0.35">
      <c r="A1909" t="s">
        <v>11966</v>
      </c>
      <c r="B1909" s="1">
        <v>45720</v>
      </c>
      <c r="C1909" t="s">
        <v>45757</v>
      </c>
      <c r="D1909" t="s">
        <v>47573</v>
      </c>
    </row>
    <row r="1910" spans="1:4" x14ac:dyDescent="0.35">
      <c r="A1910" t="s">
        <v>3145</v>
      </c>
      <c r="B1910" s="1">
        <v>45710</v>
      </c>
      <c r="C1910" t="s">
        <v>45759</v>
      </c>
      <c r="D1910" t="s">
        <v>47574</v>
      </c>
    </row>
    <row r="1911" spans="1:4" x14ac:dyDescent="0.35">
      <c r="A1911" t="s">
        <v>6688</v>
      </c>
      <c r="B1911" s="1">
        <v>45660</v>
      </c>
      <c r="C1911" t="s">
        <v>45757</v>
      </c>
      <c r="D1911" t="s">
        <v>47575</v>
      </c>
    </row>
    <row r="1912" spans="1:4" x14ac:dyDescent="0.35">
      <c r="A1912" t="s">
        <v>5536</v>
      </c>
      <c r="B1912" s="1">
        <v>45724</v>
      </c>
      <c r="C1912" t="s">
        <v>45757</v>
      </c>
      <c r="D1912" t="s">
        <v>47576</v>
      </c>
    </row>
    <row r="1913" spans="1:4" x14ac:dyDescent="0.35">
      <c r="A1913" t="s">
        <v>11008</v>
      </c>
      <c r="B1913" s="1">
        <v>45721</v>
      </c>
      <c r="C1913" t="s">
        <v>45759</v>
      </c>
      <c r="D1913" t="s">
        <v>47577</v>
      </c>
    </row>
    <row r="1914" spans="1:4" x14ac:dyDescent="0.35">
      <c r="A1914" t="s">
        <v>7932</v>
      </c>
      <c r="B1914" s="1">
        <v>45696</v>
      </c>
      <c r="C1914" t="s">
        <v>45759</v>
      </c>
      <c r="D1914" t="s">
        <v>47578</v>
      </c>
    </row>
    <row r="1915" spans="1:4" x14ac:dyDescent="0.35">
      <c r="A1915" t="s">
        <v>4239</v>
      </c>
      <c r="B1915" s="1">
        <v>45549</v>
      </c>
      <c r="C1915" t="s">
        <v>45762</v>
      </c>
      <c r="D1915" t="s">
        <v>47579</v>
      </c>
    </row>
    <row r="1916" spans="1:4" x14ac:dyDescent="0.35">
      <c r="A1916" t="s">
        <v>921</v>
      </c>
      <c r="B1916" s="1">
        <v>45656</v>
      </c>
      <c r="C1916" t="s">
        <v>45759</v>
      </c>
      <c r="D1916" t="s">
        <v>47580</v>
      </c>
    </row>
    <row r="1917" spans="1:4" x14ac:dyDescent="0.35">
      <c r="A1917" t="s">
        <v>6225</v>
      </c>
      <c r="B1917" s="1">
        <v>45667</v>
      </c>
      <c r="C1917" t="s">
        <v>45759</v>
      </c>
      <c r="D1917" t="s">
        <v>47581</v>
      </c>
    </row>
    <row r="1918" spans="1:4" x14ac:dyDescent="0.35">
      <c r="A1918" t="s">
        <v>11145</v>
      </c>
      <c r="B1918" s="1">
        <v>45678</v>
      </c>
      <c r="C1918" t="s">
        <v>45759</v>
      </c>
      <c r="D1918" t="s">
        <v>47582</v>
      </c>
    </row>
    <row r="1919" spans="1:4" x14ac:dyDescent="0.35">
      <c r="A1919" t="s">
        <v>3617</v>
      </c>
      <c r="B1919" s="1">
        <v>45697</v>
      </c>
      <c r="C1919" t="s">
        <v>45757</v>
      </c>
      <c r="D1919" t="s">
        <v>47583</v>
      </c>
    </row>
    <row r="1920" spans="1:4" x14ac:dyDescent="0.35">
      <c r="A1920" t="s">
        <v>10962</v>
      </c>
      <c r="B1920" s="1">
        <v>45658</v>
      </c>
      <c r="C1920" t="s">
        <v>45757</v>
      </c>
      <c r="D1920" t="s">
        <v>47584</v>
      </c>
    </row>
    <row r="1921" spans="1:4" x14ac:dyDescent="0.35">
      <c r="A1921" t="s">
        <v>4203</v>
      </c>
      <c r="B1921" s="1">
        <v>45570</v>
      </c>
      <c r="C1921" t="s">
        <v>45759</v>
      </c>
      <c r="D1921" t="s">
        <v>47585</v>
      </c>
    </row>
    <row r="1922" spans="1:4" x14ac:dyDescent="0.35">
      <c r="A1922" t="s">
        <v>9850</v>
      </c>
      <c r="B1922" s="1">
        <v>45679</v>
      </c>
      <c r="C1922" t="s">
        <v>45759</v>
      </c>
      <c r="D1922" t="s">
        <v>23848</v>
      </c>
    </row>
    <row r="1923" spans="1:4" x14ac:dyDescent="0.35">
      <c r="A1923" t="s">
        <v>11956</v>
      </c>
      <c r="B1923" s="1">
        <v>45599</v>
      </c>
      <c r="C1923" t="s">
        <v>45757</v>
      </c>
      <c r="D1923" t="s">
        <v>47586</v>
      </c>
    </row>
    <row r="1924" spans="1:4" x14ac:dyDescent="0.35">
      <c r="A1924" t="s">
        <v>11288</v>
      </c>
      <c r="B1924" s="1">
        <v>45604</v>
      </c>
      <c r="C1924" t="s">
        <v>45759</v>
      </c>
      <c r="D1924" t="s">
        <v>47587</v>
      </c>
    </row>
    <row r="1925" spans="1:4" x14ac:dyDescent="0.35">
      <c r="A1925" t="s">
        <v>8235</v>
      </c>
      <c r="B1925" s="1">
        <v>45700</v>
      </c>
      <c r="C1925" t="s">
        <v>45757</v>
      </c>
      <c r="D1925" t="s">
        <v>47588</v>
      </c>
    </row>
    <row r="1926" spans="1:4" x14ac:dyDescent="0.35">
      <c r="A1926" t="s">
        <v>11753</v>
      </c>
      <c r="B1926" s="1">
        <v>45661</v>
      </c>
      <c r="C1926" t="s">
        <v>45759</v>
      </c>
      <c r="D1926" t="s">
        <v>47589</v>
      </c>
    </row>
    <row r="1927" spans="1:4" x14ac:dyDescent="0.35">
      <c r="A1927" t="s">
        <v>11375</v>
      </c>
      <c r="B1927" s="1">
        <v>45716</v>
      </c>
      <c r="C1927" t="s">
        <v>45762</v>
      </c>
      <c r="D1927" t="s">
        <v>47590</v>
      </c>
    </row>
    <row r="1928" spans="1:4" x14ac:dyDescent="0.35">
      <c r="A1928" t="s">
        <v>7438</v>
      </c>
      <c r="B1928" s="1">
        <v>45666</v>
      </c>
      <c r="C1928" t="s">
        <v>45757</v>
      </c>
      <c r="D1928" t="s">
        <v>47591</v>
      </c>
    </row>
    <row r="1929" spans="1:4" x14ac:dyDescent="0.35">
      <c r="A1929" t="s">
        <v>9211</v>
      </c>
      <c r="B1929" s="1">
        <v>45677</v>
      </c>
      <c r="C1929" t="s">
        <v>45762</v>
      </c>
      <c r="D1929" t="s">
        <v>47592</v>
      </c>
    </row>
    <row r="1930" spans="1:4" x14ac:dyDescent="0.35">
      <c r="A1930" t="s">
        <v>4037</v>
      </c>
      <c r="B1930" s="1">
        <v>45682</v>
      </c>
      <c r="C1930" t="s">
        <v>45757</v>
      </c>
      <c r="D1930" t="s">
        <v>47593</v>
      </c>
    </row>
    <row r="1931" spans="1:4" x14ac:dyDescent="0.35">
      <c r="A1931" t="s">
        <v>658</v>
      </c>
      <c r="B1931" s="1">
        <v>45560</v>
      </c>
      <c r="C1931" t="s">
        <v>45759</v>
      </c>
      <c r="D1931" t="s">
        <v>47594</v>
      </c>
    </row>
    <row r="1932" spans="1:4" x14ac:dyDescent="0.35">
      <c r="A1932" t="s">
        <v>7113</v>
      </c>
      <c r="B1932" s="1">
        <v>45588</v>
      </c>
      <c r="C1932" t="s">
        <v>45762</v>
      </c>
      <c r="D1932" t="s">
        <v>47595</v>
      </c>
    </row>
    <row r="1933" spans="1:4" x14ac:dyDescent="0.35">
      <c r="A1933" t="s">
        <v>990</v>
      </c>
      <c r="B1933" s="1">
        <v>45580</v>
      </c>
      <c r="C1933" t="s">
        <v>45762</v>
      </c>
      <c r="D1933" t="s">
        <v>47596</v>
      </c>
    </row>
    <row r="1934" spans="1:4" x14ac:dyDescent="0.35">
      <c r="A1934" t="s">
        <v>7639</v>
      </c>
      <c r="B1934" s="1">
        <v>45666</v>
      </c>
      <c r="C1934" t="s">
        <v>45759</v>
      </c>
      <c r="D1934" t="s">
        <v>47597</v>
      </c>
    </row>
    <row r="1935" spans="1:4" x14ac:dyDescent="0.35">
      <c r="A1935" t="s">
        <v>10995</v>
      </c>
      <c r="B1935" s="1">
        <v>45672</v>
      </c>
      <c r="C1935" t="s">
        <v>45762</v>
      </c>
      <c r="D1935" t="s">
        <v>47598</v>
      </c>
    </row>
    <row r="1936" spans="1:4" x14ac:dyDescent="0.35">
      <c r="A1936" t="s">
        <v>8291</v>
      </c>
      <c r="B1936" s="1">
        <v>45599</v>
      </c>
      <c r="C1936" t="s">
        <v>45759</v>
      </c>
      <c r="D1936" t="s">
        <v>47599</v>
      </c>
    </row>
    <row r="1937" spans="1:4" x14ac:dyDescent="0.35">
      <c r="A1937" t="s">
        <v>9600</v>
      </c>
      <c r="B1937" s="1">
        <v>45687</v>
      </c>
      <c r="C1937" t="s">
        <v>45757</v>
      </c>
      <c r="D1937" t="s">
        <v>47600</v>
      </c>
    </row>
    <row r="1938" spans="1:4" x14ac:dyDescent="0.35">
      <c r="A1938" t="s">
        <v>6321</v>
      </c>
      <c r="B1938" s="1">
        <v>45607</v>
      </c>
      <c r="C1938" t="s">
        <v>45757</v>
      </c>
      <c r="D1938" t="s">
        <v>47601</v>
      </c>
    </row>
    <row r="1939" spans="1:4" x14ac:dyDescent="0.35">
      <c r="A1939" t="s">
        <v>1188</v>
      </c>
      <c r="B1939" s="1">
        <v>45671</v>
      </c>
      <c r="C1939" t="s">
        <v>45762</v>
      </c>
      <c r="D1939" t="s">
        <v>47602</v>
      </c>
    </row>
    <row r="1940" spans="1:4" x14ac:dyDescent="0.35">
      <c r="A1940" t="s">
        <v>6280</v>
      </c>
      <c r="B1940" s="1">
        <v>45611</v>
      </c>
      <c r="C1940" t="s">
        <v>45762</v>
      </c>
      <c r="D1940" t="s">
        <v>47603</v>
      </c>
    </row>
    <row r="1941" spans="1:4" x14ac:dyDescent="0.35">
      <c r="A1941" t="s">
        <v>8146</v>
      </c>
      <c r="B1941" s="1">
        <v>45608</v>
      </c>
      <c r="C1941" t="s">
        <v>45757</v>
      </c>
      <c r="D1941" t="s">
        <v>47604</v>
      </c>
    </row>
    <row r="1942" spans="1:4" x14ac:dyDescent="0.35">
      <c r="A1942" t="s">
        <v>3181</v>
      </c>
      <c r="B1942" s="1">
        <v>45685</v>
      </c>
      <c r="C1942" t="s">
        <v>45757</v>
      </c>
      <c r="D1942" t="s">
        <v>47605</v>
      </c>
    </row>
    <row r="1943" spans="1:4" x14ac:dyDescent="0.35">
      <c r="A1943" t="s">
        <v>1402</v>
      </c>
      <c r="B1943" s="1">
        <v>45724</v>
      </c>
      <c r="C1943" t="s">
        <v>45759</v>
      </c>
      <c r="D1943" t="s">
        <v>47606</v>
      </c>
    </row>
    <row r="1944" spans="1:4" x14ac:dyDescent="0.35">
      <c r="A1944" t="s">
        <v>9675</v>
      </c>
      <c r="B1944" s="1">
        <v>45544</v>
      </c>
      <c r="C1944" t="s">
        <v>45759</v>
      </c>
      <c r="D1944" t="s">
        <v>47607</v>
      </c>
    </row>
    <row r="1945" spans="1:4" x14ac:dyDescent="0.35">
      <c r="A1945" t="s">
        <v>1979</v>
      </c>
      <c r="B1945" s="1">
        <v>45701</v>
      </c>
      <c r="C1945" t="s">
        <v>45762</v>
      </c>
      <c r="D1945" t="s">
        <v>47608</v>
      </c>
    </row>
    <row r="1946" spans="1:4" x14ac:dyDescent="0.35">
      <c r="A1946" t="s">
        <v>4560</v>
      </c>
      <c r="B1946" s="1">
        <v>45639</v>
      </c>
      <c r="C1946" t="s">
        <v>45762</v>
      </c>
      <c r="D1946" t="s">
        <v>47609</v>
      </c>
    </row>
    <row r="1947" spans="1:4" x14ac:dyDescent="0.35">
      <c r="A1947" t="s">
        <v>2464</v>
      </c>
      <c r="B1947" s="1">
        <v>45543</v>
      </c>
      <c r="C1947" t="s">
        <v>45762</v>
      </c>
      <c r="D1947" t="s">
        <v>23848</v>
      </c>
    </row>
    <row r="1948" spans="1:4" x14ac:dyDescent="0.35">
      <c r="A1948" t="s">
        <v>6435</v>
      </c>
      <c r="B1948" s="1">
        <v>45598</v>
      </c>
      <c r="C1948" t="s">
        <v>45762</v>
      </c>
      <c r="D1948" t="s">
        <v>47610</v>
      </c>
    </row>
    <row r="1949" spans="1:4" x14ac:dyDescent="0.35">
      <c r="A1949" t="s">
        <v>10597</v>
      </c>
      <c r="B1949" s="1">
        <v>45601</v>
      </c>
      <c r="C1949" t="s">
        <v>45762</v>
      </c>
      <c r="D1949" t="s">
        <v>47611</v>
      </c>
    </row>
    <row r="1950" spans="1:4" x14ac:dyDescent="0.35">
      <c r="A1950" t="s">
        <v>4002</v>
      </c>
      <c r="B1950" s="1">
        <v>45649</v>
      </c>
      <c r="C1950" t="s">
        <v>45762</v>
      </c>
      <c r="D1950" t="s">
        <v>47612</v>
      </c>
    </row>
    <row r="1951" spans="1:4" x14ac:dyDescent="0.35">
      <c r="A1951" t="s">
        <v>2461</v>
      </c>
      <c r="B1951" s="1">
        <v>45725</v>
      </c>
      <c r="C1951" t="s">
        <v>45759</v>
      </c>
      <c r="D1951" t="s">
        <v>47613</v>
      </c>
    </row>
    <row r="1952" spans="1:4" x14ac:dyDescent="0.35">
      <c r="A1952" t="s">
        <v>6610</v>
      </c>
      <c r="B1952" s="1">
        <v>45640</v>
      </c>
      <c r="C1952" t="s">
        <v>45762</v>
      </c>
      <c r="D1952" t="s">
        <v>47614</v>
      </c>
    </row>
    <row r="1953" spans="1:4" x14ac:dyDescent="0.35">
      <c r="A1953" t="s">
        <v>5896</v>
      </c>
      <c r="B1953" s="1">
        <v>45681</v>
      </c>
      <c r="C1953" t="s">
        <v>45757</v>
      </c>
      <c r="D1953" t="s">
        <v>47615</v>
      </c>
    </row>
    <row r="1954" spans="1:4" x14ac:dyDescent="0.35">
      <c r="A1954" t="s">
        <v>10763</v>
      </c>
      <c r="B1954" s="1">
        <v>45716</v>
      </c>
      <c r="C1954" t="s">
        <v>45759</v>
      </c>
      <c r="D1954" t="s">
        <v>47616</v>
      </c>
    </row>
    <row r="1955" spans="1:4" x14ac:dyDescent="0.35">
      <c r="A1955" t="s">
        <v>2178</v>
      </c>
      <c r="B1955" s="1">
        <v>45698</v>
      </c>
      <c r="C1955" t="s">
        <v>45759</v>
      </c>
      <c r="D1955" t="s">
        <v>47617</v>
      </c>
    </row>
    <row r="1956" spans="1:4" x14ac:dyDescent="0.35">
      <c r="A1956" t="s">
        <v>7945</v>
      </c>
      <c r="B1956" s="1">
        <v>45594</v>
      </c>
      <c r="C1956" t="s">
        <v>45762</v>
      </c>
      <c r="D1956" t="s">
        <v>47618</v>
      </c>
    </row>
    <row r="1957" spans="1:4" x14ac:dyDescent="0.35">
      <c r="A1957" t="s">
        <v>8884</v>
      </c>
      <c r="B1957" s="1">
        <v>45566</v>
      </c>
      <c r="C1957" t="s">
        <v>45757</v>
      </c>
      <c r="D1957" t="s">
        <v>47619</v>
      </c>
    </row>
    <row r="1958" spans="1:4" x14ac:dyDescent="0.35">
      <c r="A1958" t="s">
        <v>10661</v>
      </c>
      <c r="B1958" s="1">
        <v>45613</v>
      </c>
      <c r="C1958" t="s">
        <v>45757</v>
      </c>
      <c r="D1958" t="s">
        <v>47620</v>
      </c>
    </row>
    <row r="1959" spans="1:4" x14ac:dyDescent="0.35">
      <c r="A1959" t="s">
        <v>152</v>
      </c>
      <c r="B1959" s="1">
        <v>45609</v>
      </c>
      <c r="C1959" t="s">
        <v>45759</v>
      </c>
      <c r="D1959" t="s">
        <v>47621</v>
      </c>
    </row>
    <row r="1960" spans="1:4" x14ac:dyDescent="0.35">
      <c r="A1960" t="s">
        <v>7616</v>
      </c>
      <c r="B1960" s="1">
        <v>45577</v>
      </c>
      <c r="C1960" t="s">
        <v>45759</v>
      </c>
      <c r="D1960" t="s">
        <v>47622</v>
      </c>
    </row>
    <row r="1961" spans="1:4" x14ac:dyDescent="0.35">
      <c r="A1961" t="s">
        <v>590</v>
      </c>
      <c r="B1961" s="1">
        <v>45635</v>
      </c>
      <c r="C1961" t="s">
        <v>45762</v>
      </c>
      <c r="D1961" t="s">
        <v>47623</v>
      </c>
    </row>
    <row r="1962" spans="1:4" x14ac:dyDescent="0.35">
      <c r="A1962" t="s">
        <v>1551</v>
      </c>
      <c r="B1962" s="1">
        <v>45650</v>
      </c>
      <c r="C1962" t="s">
        <v>45762</v>
      </c>
      <c r="D1962" t="s">
        <v>47624</v>
      </c>
    </row>
    <row r="1963" spans="1:4" x14ac:dyDescent="0.35">
      <c r="A1963" t="s">
        <v>12019</v>
      </c>
      <c r="B1963" s="1">
        <v>45723</v>
      </c>
      <c r="C1963" t="s">
        <v>45759</v>
      </c>
      <c r="D1963" t="s">
        <v>47625</v>
      </c>
    </row>
    <row r="1964" spans="1:4" x14ac:dyDescent="0.35">
      <c r="A1964" t="s">
        <v>9915</v>
      </c>
      <c r="B1964" s="1">
        <v>45666</v>
      </c>
      <c r="C1964" t="s">
        <v>45759</v>
      </c>
      <c r="D1964" t="s">
        <v>47626</v>
      </c>
    </row>
    <row r="1965" spans="1:4" x14ac:dyDescent="0.35">
      <c r="A1965" t="s">
        <v>4556</v>
      </c>
      <c r="B1965" s="1">
        <v>45543</v>
      </c>
      <c r="C1965" t="s">
        <v>45759</v>
      </c>
      <c r="D1965" t="s">
        <v>47627</v>
      </c>
    </row>
    <row r="1966" spans="1:4" x14ac:dyDescent="0.35">
      <c r="A1966" t="s">
        <v>1086</v>
      </c>
      <c r="B1966" s="1">
        <v>45565</v>
      </c>
      <c r="C1966" t="s">
        <v>45757</v>
      </c>
      <c r="D1966" t="s">
        <v>23848</v>
      </c>
    </row>
    <row r="1967" spans="1:4" x14ac:dyDescent="0.35">
      <c r="A1967" t="s">
        <v>6650</v>
      </c>
      <c r="B1967" s="1">
        <v>45558</v>
      </c>
      <c r="C1967" t="s">
        <v>45757</v>
      </c>
      <c r="D1967" t="s">
        <v>47628</v>
      </c>
    </row>
    <row r="1968" spans="1:4" x14ac:dyDescent="0.35">
      <c r="A1968" t="s">
        <v>1138</v>
      </c>
      <c r="B1968" s="1">
        <v>45667</v>
      </c>
      <c r="C1968" t="s">
        <v>45757</v>
      </c>
      <c r="D1968" t="s">
        <v>47629</v>
      </c>
    </row>
    <row r="1969" spans="1:4" x14ac:dyDescent="0.35">
      <c r="A1969" t="s">
        <v>2715</v>
      </c>
      <c r="B1969" s="1">
        <v>45721</v>
      </c>
      <c r="C1969" t="s">
        <v>45757</v>
      </c>
      <c r="D1969" t="s">
        <v>47630</v>
      </c>
    </row>
    <row r="1970" spans="1:4" x14ac:dyDescent="0.35">
      <c r="A1970" t="s">
        <v>2290</v>
      </c>
      <c r="B1970" s="1">
        <v>45708</v>
      </c>
      <c r="C1970" t="s">
        <v>45759</v>
      </c>
      <c r="D1970" t="s">
        <v>47631</v>
      </c>
    </row>
    <row r="1971" spans="1:4" x14ac:dyDescent="0.35">
      <c r="A1971" t="s">
        <v>8063</v>
      </c>
      <c r="B1971" s="1">
        <v>45597</v>
      </c>
      <c r="C1971" t="s">
        <v>45762</v>
      </c>
      <c r="D1971" t="s">
        <v>47632</v>
      </c>
    </row>
    <row r="1972" spans="1:4" x14ac:dyDescent="0.35">
      <c r="A1972" t="s">
        <v>8078</v>
      </c>
      <c r="B1972" s="1">
        <v>45565</v>
      </c>
      <c r="C1972" t="s">
        <v>45759</v>
      </c>
      <c r="D1972" t="s">
        <v>47633</v>
      </c>
    </row>
    <row r="1973" spans="1:4" x14ac:dyDescent="0.35">
      <c r="A1973" t="s">
        <v>8907</v>
      </c>
      <c r="B1973" s="1">
        <v>45586</v>
      </c>
      <c r="C1973" t="s">
        <v>45759</v>
      </c>
      <c r="D1973" t="s">
        <v>47634</v>
      </c>
    </row>
    <row r="1974" spans="1:4" x14ac:dyDescent="0.35">
      <c r="A1974" t="s">
        <v>2577</v>
      </c>
      <c r="B1974" s="1">
        <v>45594</v>
      </c>
      <c r="C1974" t="s">
        <v>45757</v>
      </c>
      <c r="D1974" t="s">
        <v>47635</v>
      </c>
    </row>
    <row r="1975" spans="1:4" x14ac:dyDescent="0.35">
      <c r="A1975" t="s">
        <v>5301</v>
      </c>
      <c r="B1975" s="1">
        <v>45563</v>
      </c>
      <c r="C1975" t="s">
        <v>45762</v>
      </c>
      <c r="D1975" t="s">
        <v>47636</v>
      </c>
    </row>
    <row r="1976" spans="1:4" x14ac:dyDescent="0.35">
      <c r="A1976" t="s">
        <v>471</v>
      </c>
      <c r="B1976" s="1">
        <v>45687</v>
      </c>
      <c r="C1976" t="s">
        <v>45757</v>
      </c>
      <c r="D1976" t="s">
        <v>47637</v>
      </c>
    </row>
    <row r="1977" spans="1:4" x14ac:dyDescent="0.35">
      <c r="A1977" t="s">
        <v>11443</v>
      </c>
      <c r="B1977" s="1">
        <v>45637</v>
      </c>
      <c r="C1977" t="s">
        <v>45759</v>
      </c>
      <c r="D1977" t="s">
        <v>47638</v>
      </c>
    </row>
    <row r="1978" spans="1:4" x14ac:dyDescent="0.35">
      <c r="A1978" t="s">
        <v>3785</v>
      </c>
      <c r="B1978" s="1">
        <v>45717</v>
      </c>
      <c r="C1978" t="s">
        <v>45757</v>
      </c>
      <c r="D1978" t="s">
        <v>47639</v>
      </c>
    </row>
    <row r="1979" spans="1:4" x14ac:dyDescent="0.35">
      <c r="A1979" t="s">
        <v>3726</v>
      </c>
      <c r="B1979" s="1">
        <v>45716</v>
      </c>
      <c r="C1979" t="s">
        <v>45757</v>
      </c>
      <c r="D1979" t="s">
        <v>47640</v>
      </c>
    </row>
    <row r="1980" spans="1:4" x14ac:dyDescent="0.35">
      <c r="A1980" t="s">
        <v>1324</v>
      </c>
      <c r="B1980" s="1">
        <v>45653</v>
      </c>
      <c r="C1980" t="s">
        <v>45757</v>
      </c>
      <c r="D1980" t="s">
        <v>47641</v>
      </c>
    </row>
    <row r="1981" spans="1:4" x14ac:dyDescent="0.35">
      <c r="A1981" t="s">
        <v>9106</v>
      </c>
      <c r="B1981" s="1">
        <v>45611</v>
      </c>
      <c r="C1981" t="s">
        <v>45762</v>
      </c>
      <c r="D1981" t="s">
        <v>47642</v>
      </c>
    </row>
    <row r="1982" spans="1:4" x14ac:dyDescent="0.35">
      <c r="A1982" t="s">
        <v>6144</v>
      </c>
      <c r="B1982" s="1">
        <v>45638</v>
      </c>
      <c r="C1982" t="s">
        <v>45762</v>
      </c>
      <c r="D1982" t="s">
        <v>47643</v>
      </c>
    </row>
    <row r="1983" spans="1:4" x14ac:dyDescent="0.35">
      <c r="A1983" t="s">
        <v>2394</v>
      </c>
      <c r="B1983" s="1">
        <v>45569</v>
      </c>
      <c r="C1983" t="s">
        <v>45759</v>
      </c>
      <c r="D1983" t="s">
        <v>47644</v>
      </c>
    </row>
    <row r="1984" spans="1:4" x14ac:dyDescent="0.35">
      <c r="A1984" t="s">
        <v>3790</v>
      </c>
      <c r="B1984" s="1">
        <v>45620</v>
      </c>
      <c r="C1984" t="s">
        <v>45759</v>
      </c>
      <c r="D1984" t="s">
        <v>47645</v>
      </c>
    </row>
    <row r="1985" spans="1:4" x14ac:dyDescent="0.35">
      <c r="A1985" t="s">
        <v>2527</v>
      </c>
      <c r="B1985" s="1">
        <v>45658</v>
      </c>
      <c r="C1985" t="s">
        <v>45759</v>
      </c>
      <c r="D1985" t="s">
        <v>47646</v>
      </c>
    </row>
    <row r="1986" spans="1:4" x14ac:dyDescent="0.35">
      <c r="A1986" t="s">
        <v>4862</v>
      </c>
      <c r="B1986" s="1">
        <v>45702</v>
      </c>
      <c r="C1986" t="s">
        <v>45759</v>
      </c>
      <c r="D1986" t="s">
        <v>47647</v>
      </c>
    </row>
    <row r="1987" spans="1:4" x14ac:dyDescent="0.35">
      <c r="A1987" t="s">
        <v>1638</v>
      </c>
      <c r="B1987" s="1">
        <v>45722</v>
      </c>
      <c r="C1987" t="s">
        <v>45759</v>
      </c>
      <c r="D1987" t="s">
        <v>47648</v>
      </c>
    </row>
    <row r="1988" spans="1:4" x14ac:dyDescent="0.35">
      <c r="A1988" t="s">
        <v>8563</v>
      </c>
      <c r="B1988" s="1">
        <v>45687</v>
      </c>
      <c r="C1988" t="s">
        <v>45757</v>
      </c>
      <c r="D1988" t="s">
        <v>23848</v>
      </c>
    </row>
    <row r="1989" spans="1:4" x14ac:dyDescent="0.35">
      <c r="A1989" t="s">
        <v>4857</v>
      </c>
      <c r="B1989" s="1">
        <v>45605</v>
      </c>
      <c r="C1989" t="s">
        <v>45757</v>
      </c>
      <c r="D1989" t="s">
        <v>47649</v>
      </c>
    </row>
    <row r="1990" spans="1:4" x14ac:dyDescent="0.35">
      <c r="A1990" t="s">
        <v>87</v>
      </c>
      <c r="B1990" s="1">
        <v>45704</v>
      </c>
      <c r="C1990" t="s">
        <v>45757</v>
      </c>
      <c r="D1990" t="s">
        <v>47650</v>
      </c>
    </row>
    <row r="1991" spans="1:4" x14ac:dyDescent="0.35">
      <c r="A1991" t="s">
        <v>4026</v>
      </c>
      <c r="B1991" s="1">
        <v>45632</v>
      </c>
      <c r="C1991" t="s">
        <v>45762</v>
      </c>
      <c r="D1991" t="s">
        <v>47651</v>
      </c>
    </row>
    <row r="1992" spans="1:4" x14ac:dyDescent="0.35">
      <c r="A1992" t="s">
        <v>1208</v>
      </c>
      <c r="B1992" s="1">
        <v>45640</v>
      </c>
      <c r="C1992" t="s">
        <v>45762</v>
      </c>
      <c r="D1992" t="s">
        <v>47652</v>
      </c>
    </row>
    <row r="1993" spans="1:4" x14ac:dyDescent="0.35">
      <c r="A1993" t="s">
        <v>10856</v>
      </c>
      <c r="B1993" s="1">
        <v>45695</v>
      </c>
      <c r="C1993" t="s">
        <v>45757</v>
      </c>
      <c r="D1993" t="s">
        <v>47653</v>
      </c>
    </row>
    <row r="1994" spans="1:4" x14ac:dyDescent="0.35">
      <c r="A1994" t="s">
        <v>8799</v>
      </c>
      <c r="B1994" s="1">
        <v>45599</v>
      </c>
      <c r="C1994" t="s">
        <v>45762</v>
      </c>
      <c r="D1994" t="s">
        <v>47654</v>
      </c>
    </row>
    <row r="1995" spans="1:4" x14ac:dyDescent="0.35">
      <c r="A1995" t="s">
        <v>8209</v>
      </c>
      <c r="B1995" s="1">
        <v>45565</v>
      </c>
      <c r="C1995" t="s">
        <v>45759</v>
      </c>
      <c r="D1995" t="s">
        <v>47655</v>
      </c>
    </row>
    <row r="1996" spans="1:4" x14ac:dyDescent="0.35">
      <c r="A1996" t="s">
        <v>8201</v>
      </c>
      <c r="B1996" s="1">
        <v>45645</v>
      </c>
      <c r="C1996" t="s">
        <v>45759</v>
      </c>
      <c r="D1996" t="s">
        <v>47656</v>
      </c>
    </row>
    <row r="1997" spans="1:4" x14ac:dyDescent="0.35">
      <c r="A1997" t="s">
        <v>6938</v>
      </c>
      <c r="B1997" s="1">
        <v>45628</v>
      </c>
      <c r="C1997" t="s">
        <v>45757</v>
      </c>
      <c r="D1997" t="s">
        <v>47657</v>
      </c>
    </row>
    <row r="1998" spans="1:4" x14ac:dyDescent="0.35">
      <c r="A1998" t="s">
        <v>11383</v>
      </c>
      <c r="B1998" s="1">
        <v>45692</v>
      </c>
      <c r="C1998" t="s">
        <v>45762</v>
      </c>
      <c r="D1998" t="s">
        <v>47658</v>
      </c>
    </row>
    <row r="1999" spans="1:4" x14ac:dyDescent="0.35">
      <c r="A1999" t="s">
        <v>764</v>
      </c>
      <c r="B1999" s="1">
        <v>45586</v>
      </c>
      <c r="C1999" t="s">
        <v>45762</v>
      </c>
      <c r="D1999" t="s">
        <v>47659</v>
      </c>
    </row>
    <row r="2000" spans="1:4" x14ac:dyDescent="0.35">
      <c r="A2000" t="s">
        <v>3354</v>
      </c>
      <c r="B2000" s="1">
        <v>45567</v>
      </c>
      <c r="C2000" t="s">
        <v>45759</v>
      </c>
      <c r="D2000" t="s">
        <v>47660</v>
      </c>
    </row>
    <row r="2001" spans="1:4" x14ac:dyDescent="0.35">
      <c r="A2001" t="s">
        <v>9495</v>
      </c>
      <c r="B2001" s="1">
        <v>45693</v>
      </c>
      <c r="C2001" t="s">
        <v>45762</v>
      </c>
      <c r="D2001" t="s">
        <v>47661</v>
      </c>
    </row>
    <row r="2002" spans="1:4" x14ac:dyDescent="0.35">
      <c r="A2002" t="s">
        <v>4363</v>
      </c>
      <c r="B2002" s="1">
        <v>45668</v>
      </c>
      <c r="C2002" t="s">
        <v>45762</v>
      </c>
      <c r="D2002" t="s">
        <v>47662</v>
      </c>
    </row>
    <row r="2003" spans="1:4" x14ac:dyDescent="0.35">
      <c r="A2003" t="s">
        <v>4939</v>
      </c>
      <c r="B2003" s="1">
        <v>45663</v>
      </c>
      <c r="C2003" t="s">
        <v>45762</v>
      </c>
      <c r="D2003" t="s">
        <v>47663</v>
      </c>
    </row>
    <row r="2004" spans="1:4" x14ac:dyDescent="0.35">
      <c r="A2004" t="s">
        <v>6471</v>
      </c>
      <c r="B2004" s="1">
        <v>45714</v>
      </c>
      <c r="C2004" t="s">
        <v>45762</v>
      </c>
      <c r="D2004" t="s">
        <v>47664</v>
      </c>
    </row>
    <row r="2005" spans="1:4" x14ac:dyDescent="0.35">
      <c r="A2005" t="s">
        <v>8188</v>
      </c>
      <c r="B2005" s="1">
        <v>45677</v>
      </c>
      <c r="C2005" t="s">
        <v>45762</v>
      </c>
      <c r="D2005" t="s">
        <v>47665</v>
      </c>
    </row>
    <row r="2006" spans="1:4" x14ac:dyDescent="0.35">
      <c r="A2006" t="s">
        <v>10686</v>
      </c>
      <c r="B2006" s="1">
        <v>45650</v>
      </c>
      <c r="C2006" t="s">
        <v>45759</v>
      </c>
      <c r="D2006" t="s">
        <v>47666</v>
      </c>
    </row>
    <row r="2007" spans="1:4" x14ac:dyDescent="0.35">
      <c r="A2007" t="s">
        <v>10628</v>
      </c>
      <c r="B2007" s="1">
        <v>45666</v>
      </c>
      <c r="C2007" t="s">
        <v>45759</v>
      </c>
      <c r="D2007" t="s">
        <v>47667</v>
      </c>
    </row>
    <row r="2008" spans="1:4" x14ac:dyDescent="0.35">
      <c r="A2008" t="s">
        <v>1145</v>
      </c>
      <c r="B2008" s="1">
        <v>45593</v>
      </c>
      <c r="C2008" t="s">
        <v>45759</v>
      </c>
      <c r="D2008" t="s">
        <v>47668</v>
      </c>
    </row>
    <row r="2009" spans="1:4" x14ac:dyDescent="0.35">
      <c r="A2009" t="s">
        <v>5425</v>
      </c>
      <c r="B2009" s="1">
        <v>45584</v>
      </c>
      <c r="C2009" t="s">
        <v>45762</v>
      </c>
      <c r="D2009" t="s">
        <v>47669</v>
      </c>
    </row>
    <row r="2010" spans="1:4" x14ac:dyDescent="0.35">
      <c r="A2010" t="s">
        <v>98</v>
      </c>
      <c r="B2010" s="1">
        <v>45557</v>
      </c>
      <c r="C2010" t="s">
        <v>45757</v>
      </c>
      <c r="D2010" t="s">
        <v>47670</v>
      </c>
    </row>
    <row r="2011" spans="1:4" x14ac:dyDescent="0.35">
      <c r="A2011" t="s">
        <v>9237</v>
      </c>
      <c r="B2011" s="1">
        <v>45605</v>
      </c>
      <c r="C2011" t="s">
        <v>45757</v>
      </c>
      <c r="D2011" t="s">
        <v>47671</v>
      </c>
    </row>
    <row r="2012" spans="1:4" x14ac:dyDescent="0.35">
      <c r="A2012" t="s">
        <v>12095</v>
      </c>
      <c r="B2012" s="1">
        <v>45544</v>
      </c>
      <c r="C2012" t="s">
        <v>45762</v>
      </c>
      <c r="D2012" t="s">
        <v>47672</v>
      </c>
    </row>
    <row r="2013" spans="1:4" x14ac:dyDescent="0.35">
      <c r="A2013" t="s">
        <v>11690</v>
      </c>
      <c r="B2013" s="1">
        <v>45574</v>
      </c>
      <c r="C2013" t="s">
        <v>45759</v>
      </c>
      <c r="D2013" t="s">
        <v>47673</v>
      </c>
    </row>
    <row r="2014" spans="1:4" x14ac:dyDescent="0.35">
      <c r="A2014" t="s">
        <v>11155</v>
      </c>
      <c r="B2014" s="1">
        <v>45590</v>
      </c>
      <c r="C2014" t="s">
        <v>45759</v>
      </c>
      <c r="D2014" t="s">
        <v>47674</v>
      </c>
    </row>
    <row r="2015" spans="1:4" x14ac:dyDescent="0.35">
      <c r="A2015" t="s">
        <v>2167</v>
      </c>
      <c r="B2015" s="1">
        <v>45588</v>
      </c>
      <c r="C2015" t="s">
        <v>45757</v>
      </c>
      <c r="D2015" t="s">
        <v>47675</v>
      </c>
    </row>
    <row r="2016" spans="1:4" x14ac:dyDescent="0.35">
      <c r="A2016" t="s">
        <v>11019</v>
      </c>
      <c r="B2016" s="1">
        <v>45561</v>
      </c>
      <c r="C2016" t="s">
        <v>45757</v>
      </c>
      <c r="D2016" t="s">
        <v>47676</v>
      </c>
    </row>
    <row r="2017" spans="1:4" x14ac:dyDescent="0.35">
      <c r="A2017" t="s">
        <v>5953</v>
      </c>
      <c r="B2017" s="1">
        <v>45647</v>
      </c>
      <c r="C2017" t="s">
        <v>45762</v>
      </c>
      <c r="D2017" t="s">
        <v>47677</v>
      </c>
    </row>
    <row r="2018" spans="1:4" x14ac:dyDescent="0.35">
      <c r="A2018" t="s">
        <v>7602</v>
      </c>
      <c r="B2018" s="1">
        <v>45569</v>
      </c>
      <c r="C2018" t="s">
        <v>45757</v>
      </c>
      <c r="D2018" t="s">
        <v>47678</v>
      </c>
    </row>
    <row r="2019" spans="1:4" x14ac:dyDescent="0.35">
      <c r="A2019" t="s">
        <v>11152</v>
      </c>
      <c r="B2019" s="1">
        <v>45575</v>
      </c>
      <c r="C2019" t="s">
        <v>45757</v>
      </c>
      <c r="D2019" t="s">
        <v>23848</v>
      </c>
    </row>
    <row r="2020" spans="1:4" x14ac:dyDescent="0.35">
      <c r="A2020" t="s">
        <v>9278</v>
      </c>
      <c r="B2020" s="1">
        <v>45681</v>
      </c>
      <c r="C2020" t="s">
        <v>45759</v>
      </c>
      <c r="D2020" t="s">
        <v>47679</v>
      </c>
    </row>
    <row r="2021" spans="1:4" x14ac:dyDescent="0.35">
      <c r="A2021" t="s">
        <v>10077</v>
      </c>
      <c r="B2021" s="1">
        <v>45657</v>
      </c>
      <c r="C2021" t="s">
        <v>45757</v>
      </c>
      <c r="D2021" t="s">
        <v>47680</v>
      </c>
    </row>
    <row r="2022" spans="1:4" x14ac:dyDescent="0.35">
      <c r="A2022" t="s">
        <v>3492</v>
      </c>
      <c r="B2022" s="1">
        <v>45711</v>
      </c>
      <c r="C2022" t="s">
        <v>45757</v>
      </c>
      <c r="D2022" t="s">
        <v>47681</v>
      </c>
    </row>
    <row r="2023" spans="1:4" x14ac:dyDescent="0.35">
      <c r="A2023" t="s">
        <v>6170</v>
      </c>
      <c r="B2023" s="1">
        <v>45555</v>
      </c>
      <c r="C2023" t="s">
        <v>45759</v>
      </c>
      <c r="D2023" t="s">
        <v>47682</v>
      </c>
    </row>
    <row r="2024" spans="1:4" x14ac:dyDescent="0.35">
      <c r="A2024" t="s">
        <v>6685</v>
      </c>
      <c r="B2024" s="1">
        <v>45623</v>
      </c>
      <c r="C2024" t="s">
        <v>45762</v>
      </c>
      <c r="D2024" t="s">
        <v>47683</v>
      </c>
    </row>
    <row r="2025" spans="1:4" x14ac:dyDescent="0.35">
      <c r="A2025" t="s">
        <v>10869</v>
      </c>
      <c r="B2025" s="1">
        <v>45647</v>
      </c>
      <c r="C2025" t="s">
        <v>45757</v>
      </c>
      <c r="D2025" t="s">
        <v>47684</v>
      </c>
    </row>
    <row r="2026" spans="1:4" x14ac:dyDescent="0.35">
      <c r="A2026" t="s">
        <v>6228</v>
      </c>
      <c r="B2026" s="1">
        <v>45625</v>
      </c>
      <c r="C2026" t="s">
        <v>45757</v>
      </c>
      <c r="D2026" t="s">
        <v>47685</v>
      </c>
    </row>
    <row r="2027" spans="1:4" x14ac:dyDescent="0.35">
      <c r="A2027" t="s">
        <v>1616</v>
      </c>
      <c r="B2027" s="1">
        <v>45634</v>
      </c>
      <c r="C2027" t="s">
        <v>45759</v>
      </c>
      <c r="D2027" t="s">
        <v>47686</v>
      </c>
    </row>
    <row r="2028" spans="1:4" x14ac:dyDescent="0.35">
      <c r="A2028" t="s">
        <v>10907</v>
      </c>
      <c r="B2028" s="1">
        <v>45703</v>
      </c>
      <c r="C2028" t="s">
        <v>45759</v>
      </c>
      <c r="D2028" t="s">
        <v>47687</v>
      </c>
    </row>
    <row r="2029" spans="1:4" x14ac:dyDescent="0.35">
      <c r="A2029" t="s">
        <v>11459</v>
      </c>
      <c r="B2029" s="1">
        <v>45705</v>
      </c>
      <c r="C2029" t="s">
        <v>45759</v>
      </c>
      <c r="D2029" t="s">
        <v>47688</v>
      </c>
    </row>
    <row r="2030" spans="1:4" x14ac:dyDescent="0.35">
      <c r="A2030" t="s">
        <v>7622</v>
      </c>
      <c r="B2030" s="1">
        <v>45565</v>
      </c>
      <c r="C2030" t="s">
        <v>45762</v>
      </c>
      <c r="D2030" t="s">
        <v>47689</v>
      </c>
    </row>
    <row r="2031" spans="1:4" x14ac:dyDescent="0.35">
      <c r="A2031" t="s">
        <v>3363</v>
      </c>
      <c r="B2031" s="1">
        <v>45616</v>
      </c>
      <c r="C2031" t="s">
        <v>45757</v>
      </c>
      <c r="D2031" t="s">
        <v>47690</v>
      </c>
    </row>
    <row r="2032" spans="1:4" x14ac:dyDescent="0.35">
      <c r="A2032" t="s">
        <v>8215</v>
      </c>
      <c r="B2032" s="1">
        <v>45559</v>
      </c>
      <c r="C2032" t="s">
        <v>45757</v>
      </c>
      <c r="D2032" t="s">
        <v>47691</v>
      </c>
    </row>
    <row r="2033" spans="1:4" x14ac:dyDescent="0.35">
      <c r="A2033" t="s">
        <v>6961</v>
      </c>
      <c r="B2033" s="1">
        <v>45633</v>
      </c>
      <c r="C2033" t="s">
        <v>45762</v>
      </c>
      <c r="D2033" t="s">
        <v>47692</v>
      </c>
    </row>
    <row r="2034" spans="1:4" x14ac:dyDescent="0.35">
      <c r="A2034" t="s">
        <v>6742</v>
      </c>
      <c r="B2034" s="1">
        <v>45685</v>
      </c>
      <c r="C2034" t="s">
        <v>45759</v>
      </c>
      <c r="D2034" t="s">
        <v>47693</v>
      </c>
    </row>
    <row r="2035" spans="1:4" x14ac:dyDescent="0.35">
      <c r="A2035" t="s">
        <v>3481</v>
      </c>
      <c r="B2035" s="1">
        <v>45691</v>
      </c>
      <c r="C2035" t="s">
        <v>45762</v>
      </c>
      <c r="D2035" t="s">
        <v>47694</v>
      </c>
    </row>
    <row r="2036" spans="1:4" x14ac:dyDescent="0.35">
      <c r="A2036" t="s">
        <v>3849</v>
      </c>
      <c r="B2036" s="1">
        <v>45686</v>
      </c>
      <c r="C2036" t="s">
        <v>45759</v>
      </c>
      <c r="D2036" t="s">
        <v>47695</v>
      </c>
    </row>
    <row r="2037" spans="1:4" x14ac:dyDescent="0.35">
      <c r="A2037" t="s">
        <v>5604</v>
      </c>
      <c r="B2037" s="1">
        <v>45546</v>
      </c>
      <c r="C2037" t="s">
        <v>45762</v>
      </c>
      <c r="D2037" t="s">
        <v>47696</v>
      </c>
    </row>
    <row r="2038" spans="1:4" x14ac:dyDescent="0.35">
      <c r="A2038" t="s">
        <v>11987</v>
      </c>
      <c r="B2038" s="1">
        <v>45671</v>
      </c>
      <c r="C2038" t="s">
        <v>45762</v>
      </c>
      <c r="D2038" t="s">
        <v>47697</v>
      </c>
    </row>
    <row r="2039" spans="1:4" x14ac:dyDescent="0.35">
      <c r="A2039" t="s">
        <v>2568</v>
      </c>
      <c r="B2039" s="1">
        <v>45647</v>
      </c>
      <c r="C2039" t="s">
        <v>45757</v>
      </c>
      <c r="D2039" t="s">
        <v>47698</v>
      </c>
    </row>
    <row r="2040" spans="1:4" x14ac:dyDescent="0.35">
      <c r="A2040" t="s">
        <v>3715</v>
      </c>
      <c r="B2040" s="1">
        <v>45554</v>
      </c>
      <c r="C2040" t="s">
        <v>45757</v>
      </c>
      <c r="D2040" t="s">
        <v>47699</v>
      </c>
    </row>
    <row r="2041" spans="1:4" x14ac:dyDescent="0.35">
      <c r="A2041" t="s">
        <v>7181</v>
      </c>
      <c r="B2041" s="1">
        <v>45583</v>
      </c>
      <c r="C2041" t="s">
        <v>45759</v>
      </c>
      <c r="D2041" t="s">
        <v>47700</v>
      </c>
    </row>
    <row r="2042" spans="1:4" x14ac:dyDescent="0.35">
      <c r="A2042" t="s">
        <v>6853</v>
      </c>
      <c r="B2042" s="1">
        <v>45706</v>
      </c>
      <c r="C2042" t="s">
        <v>45757</v>
      </c>
      <c r="D2042" t="s">
        <v>47701</v>
      </c>
    </row>
    <row r="2043" spans="1:4" x14ac:dyDescent="0.35">
      <c r="A2043" t="s">
        <v>7002</v>
      </c>
      <c r="B2043" s="1">
        <v>45552</v>
      </c>
      <c r="C2043" t="s">
        <v>45762</v>
      </c>
      <c r="D2043" t="s">
        <v>47702</v>
      </c>
    </row>
    <row r="2044" spans="1:4" x14ac:dyDescent="0.35">
      <c r="A2044" t="s">
        <v>9775</v>
      </c>
      <c r="B2044" s="1">
        <v>45629</v>
      </c>
      <c r="C2044" t="s">
        <v>45762</v>
      </c>
      <c r="D2044" t="s">
        <v>47703</v>
      </c>
    </row>
    <row r="2045" spans="1:4" x14ac:dyDescent="0.35">
      <c r="A2045" t="s">
        <v>317</v>
      </c>
      <c r="B2045" s="1">
        <v>45723</v>
      </c>
      <c r="C2045" t="s">
        <v>45759</v>
      </c>
      <c r="D2045" t="s">
        <v>47704</v>
      </c>
    </row>
    <row r="2046" spans="1:4" x14ac:dyDescent="0.35">
      <c r="A2046" t="s">
        <v>9772</v>
      </c>
      <c r="B2046" s="1">
        <v>45720</v>
      </c>
      <c r="C2046" t="s">
        <v>45759</v>
      </c>
      <c r="D2046" t="s">
        <v>47705</v>
      </c>
    </row>
    <row r="2047" spans="1:4" x14ac:dyDescent="0.35">
      <c r="A2047" t="s">
        <v>10201</v>
      </c>
      <c r="B2047" s="1">
        <v>45625</v>
      </c>
      <c r="C2047" t="s">
        <v>45759</v>
      </c>
      <c r="D2047" t="s">
        <v>47706</v>
      </c>
    </row>
    <row r="2048" spans="1:4" x14ac:dyDescent="0.35">
      <c r="A2048" t="s">
        <v>1725</v>
      </c>
      <c r="B2048" s="1">
        <v>45588</v>
      </c>
      <c r="C2048" t="s">
        <v>45759</v>
      </c>
      <c r="D2048" t="s">
        <v>47707</v>
      </c>
    </row>
    <row r="2049" spans="1:4" x14ac:dyDescent="0.35">
      <c r="A2049" t="s">
        <v>1197</v>
      </c>
      <c r="B2049" s="1">
        <v>45601</v>
      </c>
      <c r="C2049" t="s">
        <v>45757</v>
      </c>
      <c r="D2049" t="s">
        <v>47708</v>
      </c>
    </row>
    <row r="2050" spans="1:4" x14ac:dyDescent="0.35">
      <c r="A2050" t="s">
        <v>10454</v>
      </c>
      <c r="B2050" s="1">
        <v>45647</v>
      </c>
      <c r="C2050" t="s">
        <v>45759</v>
      </c>
      <c r="D2050" t="s">
        <v>47709</v>
      </c>
    </row>
    <row r="2051" spans="1:4" x14ac:dyDescent="0.35">
      <c r="A2051" t="s">
        <v>2308</v>
      </c>
      <c r="B2051" s="1">
        <v>45674</v>
      </c>
      <c r="C2051" t="s">
        <v>45762</v>
      </c>
      <c r="D2051" t="s">
        <v>47710</v>
      </c>
    </row>
    <row r="2052" spans="1:4" x14ac:dyDescent="0.35">
      <c r="A2052" t="s">
        <v>8402</v>
      </c>
      <c r="B2052" s="1">
        <v>45572</v>
      </c>
      <c r="C2052" t="s">
        <v>45759</v>
      </c>
      <c r="D2052" t="s">
        <v>47711</v>
      </c>
    </row>
    <row r="2053" spans="1:4" x14ac:dyDescent="0.35">
      <c r="A2053" t="s">
        <v>7765</v>
      </c>
      <c r="B2053" s="1">
        <v>45557</v>
      </c>
      <c r="C2053" t="s">
        <v>45762</v>
      </c>
      <c r="D2053" t="s">
        <v>47712</v>
      </c>
    </row>
    <row r="2054" spans="1:4" x14ac:dyDescent="0.35">
      <c r="A2054" t="s">
        <v>3476</v>
      </c>
      <c r="B2054" s="1">
        <v>45552</v>
      </c>
      <c r="C2054" t="s">
        <v>45759</v>
      </c>
      <c r="D2054" t="s">
        <v>23848</v>
      </c>
    </row>
    <row r="2055" spans="1:4" x14ac:dyDescent="0.35">
      <c r="A2055" t="s">
        <v>8343</v>
      </c>
      <c r="B2055" s="1">
        <v>45694</v>
      </c>
      <c r="C2055" t="s">
        <v>45757</v>
      </c>
      <c r="D2055" t="s">
        <v>47713</v>
      </c>
    </row>
    <row r="2056" spans="1:4" x14ac:dyDescent="0.35">
      <c r="A2056" t="s">
        <v>1664</v>
      </c>
      <c r="B2056" s="1">
        <v>45706</v>
      </c>
      <c r="C2056" t="s">
        <v>45759</v>
      </c>
      <c r="D2056" t="s">
        <v>47714</v>
      </c>
    </row>
    <row r="2057" spans="1:4" x14ac:dyDescent="0.35">
      <c r="A2057" t="s">
        <v>7351</v>
      </c>
      <c r="B2057" s="1">
        <v>45716</v>
      </c>
      <c r="C2057" t="s">
        <v>45759</v>
      </c>
      <c r="D2057" t="s">
        <v>47715</v>
      </c>
    </row>
    <row r="2058" spans="1:4" x14ac:dyDescent="0.35">
      <c r="A2058" t="s">
        <v>10545</v>
      </c>
      <c r="B2058" s="1">
        <v>45554</v>
      </c>
      <c r="C2058" t="s">
        <v>45759</v>
      </c>
      <c r="D2058" t="s">
        <v>47716</v>
      </c>
    </row>
    <row r="2059" spans="1:4" x14ac:dyDescent="0.35">
      <c r="A2059" t="s">
        <v>8484</v>
      </c>
      <c r="B2059" s="1">
        <v>45723</v>
      </c>
      <c r="C2059" t="s">
        <v>45759</v>
      </c>
      <c r="D2059" t="s">
        <v>47717</v>
      </c>
    </row>
    <row r="2060" spans="1:4" x14ac:dyDescent="0.35">
      <c r="A2060" t="s">
        <v>11907</v>
      </c>
      <c r="B2060" s="1">
        <v>45615</v>
      </c>
      <c r="C2060" t="s">
        <v>45762</v>
      </c>
      <c r="D2060" t="s">
        <v>47718</v>
      </c>
    </row>
    <row r="2061" spans="1:4" x14ac:dyDescent="0.35">
      <c r="A2061" t="s">
        <v>193</v>
      </c>
      <c r="B2061" s="1">
        <v>45577</v>
      </c>
      <c r="C2061" t="s">
        <v>45759</v>
      </c>
      <c r="D2061" t="s">
        <v>47719</v>
      </c>
    </row>
    <row r="2062" spans="1:4" x14ac:dyDescent="0.35">
      <c r="A2062" t="s">
        <v>1412</v>
      </c>
      <c r="B2062" s="1">
        <v>45628</v>
      </c>
      <c r="C2062" t="s">
        <v>45759</v>
      </c>
      <c r="D2062" t="s">
        <v>47720</v>
      </c>
    </row>
    <row r="2063" spans="1:4" x14ac:dyDescent="0.35">
      <c r="A2063" t="s">
        <v>6246</v>
      </c>
      <c r="B2063" s="1">
        <v>45622</v>
      </c>
      <c r="C2063" t="s">
        <v>45762</v>
      </c>
      <c r="D2063" t="s">
        <v>47721</v>
      </c>
    </row>
    <row r="2064" spans="1:4" x14ac:dyDescent="0.35">
      <c r="A2064" t="s">
        <v>4570</v>
      </c>
      <c r="B2064" s="1">
        <v>45557</v>
      </c>
      <c r="C2064" t="s">
        <v>45762</v>
      </c>
      <c r="D2064" t="s">
        <v>47722</v>
      </c>
    </row>
    <row r="2065" spans="1:4" x14ac:dyDescent="0.35">
      <c r="A2065" t="s">
        <v>8551</v>
      </c>
      <c r="B2065" s="1">
        <v>45604</v>
      </c>
      <c r="C2065" t="s">
        <v>45757</v>
      </c>
      <c r="D2065" t="s">
        <v>47723</v>
      </c>
    </row>
    <row r="2066" spans="1:4" x14ac:dyDescent="0.35">
      <c r="A2066" t="s">
        <v>5684</v>
      </c>
      <c r="B2066" s="1">
        <v>45670</v>
      </c>
      <c r="C2066" t="s">
        <v>45757</v>
      </c>
      <c r="D2066" t="s">
        <v>47724</v>
      </c>
    </row>
    <row r="2067" spans="1:4" x14ac:dyDescent="0.35">
      <c r="A2067" t="s">
        <v>6498</v>
      </c>
      <c r="B2067" s="1">
        <v>45656</v>
      </c>
      <c r="C2067" t="s">
        <v>45762</v>
      </c>
      <c r="D2067" t="s">
        <v>47725</v>
      </c>
    </row>
    <row r="2068" spans="1:4" x14ac:dyDescent="0.35">
      <c r="A2068" t="s">
        <v>6200</v>
      </c>
      <c r="B2068" s="1">
        <v>45587</v>
      </c>
      <c r="C2068" t="s">
        <v>45759</v>
      </c>
      <c r="D2068" t="s">
        <v>47726</v>
      </c>
    </row>
    <row r="2069" spans="1:4" x14ac:dyDescent="0.35">
      <c r="A2069" t="s">
        <v>9864</v>
      </c>
      <c r="B2069" s="1">
        <v>45612</v>
      </c>
      <c r="C2069" t="s">
        <v>45759</v>
      </c>
      <c r="D2069" t="s">
        <v>47727</v>
      </c>
    </row>
    <row r="2070" spans="1:4" x14ac:dyDescent="0.35">
      <c r="A2070" t="s">
        <v>7696</v>
      </c>
      <c r="B2070" s="1">
        <v>45722</v>
      </c>
      <c r="C2070" t="s">
        <v>45762</v>
      </c>
      <c r="D2070" t="s">
        <v>47728</v>
      </c>
    </row>
    <row r="2071" spans="1:4" x14ac:dyDescent="0.35">
      <c r="A2071" t="s">
        <v>160</v>
      </c>
      <c r="B2071" s="1">
        <v>45701</v>
      </c>
      <c r="C2071" t="s">
        <v>45762</v>
      </c>
      <c r="D2071" t="s">
        <v>47729</v>
      </c>
    </row>
    <row r="2072" spans="1:4" x14ac:dyDescent="0.35">
      <c r="A2072" t="s">
        <v>4030</v>
      </c>
      <c r="B2072" s="1">
        <v>45553</v>
      </c>
      <c r="C2072" t="s">
        <v>45762</v>
      </c>
      <c r="D2072" t="s">
        <v>47730</v>
      </c>
    </row>
    <row r="2073" spans="1:4" x14ac:dyDescent="0.35">
      <c r="A2073" t="s">
        <v>4492</v>
      </c>
      <c r="B2073" s="1">
        <v>45609</v>
      </c>
      <c r="C2073" t="s">
        <v>45762</v>
      </c>
      <c r="D2073" t="s">
        <v>47731</v>
      </c>
    </row>
    <row r="2074" spans="1:4" x14ac:dyDescent="0.35">
      <c r="A2074" t="s">
        <v>8978</v>
      </c>
      <c r="B2074" s="1">
        <v>45573</v>
      </c>
      <c r="C2074" t="s">
        <v>45762</v>
      </c>
      <c r="D2074" t="s">
        <v>47732</v>
      </c>
    </row>
    <row r="2075" spans="1:4" x14ac:dyDescent="0.35">
      <c r="A2075" t="s">
        <v>9071</v>
      </c>
      <c r="B2075" s="1">
        <v>45661</v>
      </c>
      <c r="C2075" t="s">
        <v>45762</v>
      </c>
      <c r="D2075" t="s">
        <v>47733</v>
      </c>
    </row>
    <row r="2076" spans="1:4" x14ac:dyDescent="0.35">
      <c r="A2076" t="s">
        <v>11670</v>
      </c>
      <c r="B2076" s="1">
        <v>45704</v>
      </c>
      <c r="C2076" t="s">
        <v>45759</v>
      </c>
      <c r="D2076" t="s">
        <v>47734</v>
      </c>
    </row>
    <row r="2077" spans="1:4" x14ac:dyDescent="0.35">
      <c r="A2077" t="s">
        <v>7352</v>
      </c>
      <c r="B2077" s="1">
        <v>45552</v>
      </c>
      <c r="C2077" t="s">
        <v>45759</v>
      </c>
      <c r="D2077" t="s">
        <v>47735</v>
      </c>
    </row>
    <row r="2078" spans="1:4" x14ac:dyDescent="0.35">
      <c r="A2078" t="s">
        <v>8870</v>
      </c>
      <c r="B2078" s="1">
        <v>45647</v>
      </c>
      <c r="C2078" t="s">
        <v>45759</v>
      </c>
      <c r="D2078" t="s">
        <v>47736</v>
      </c>
    </row>
    <row r="2079" spans="1:4" x14ac:dyDescent="0.35">
      <c r="A2079" t="s">
        <v>944</v>
      </c>
      <c r="B2079" s="1">
        <v>45589</v>
      </c>
      <c r="C2079" t="s">
        <v>45757</v>
      </c>
      <c r="D2079" t="s">
        <v>47737</v>
      </c>
    </row>
    <row r="2080" spans="1:4" x14ac:dyDescent="0.35">
      <c r="A2080" t="s">
        <v>5632</v>
      </c>
      <c r="B2080" s="1">
        <v>45618</v>
      </c>
      <c r="C2080" t="s">
        <v>45762</v>
      </c>
      <c r="D2080" t="s">
        <v>47738</v>
      </c>
    </row>
    <row r="2081" spans="1:4" x14ac:dyDescent="0.35">
      <c r="A2081" t="s">
        <v>10274</v>
      </c>
      <c r="B2081" s="1">
        <v>45718</v>
      </c>
      <c r="C2081" t="s">
        <v>45757</v>
      </c>
      <c r="D2081" t="s">
        <v>47739</v>
      </c>
    </row>
    <row r="2082" spans="1:4" x14ac:dyDescent="0.35">
      <c r="A2082" t="s">
        <v>4927</v>
      </c>
      <c r="B2082" s="1">
        <v>45575</v>
      </c>
      <c r="C2082" t="s">
        <v>45759</v>
      </c>
      <c r="D2082" t="s">
        <v>47740</v>
      </c>
    </row>
    <row r="2083" spans="1:4" x14ac:dyDescent="0.35">
      <c r="A2083" t="s">
        <v>460</v>
      </c>
      <c r="B2083" s="1">
        <v>45703</v>
      </c>
      <c r="C2083" t="s">
        <v>45759</v>
      </c>
      <c r="D2083" t="s">
        <v>47741</v>
      </c>
    </row>
    <row r="2084" spans="1:4" x14ac:dyDescent="0.35">
      <c r="A2084" t="s">
        <v>158</v>
      </c>
      <c r="B2084" s="1">
        <v>45655</v>
      </c>
      <c r="C2084" t="s">
        <v>45759</v>
      </c>
      <c r="D2084" t="s">
        <v>47742</v>
      </c>
    </row>
    <row r="2085" spans="1:4" x14ac:dyDescent="0.35">
      <c r="A2085" t="s">
        <v>2416</v>
      </c>
      <c r="B2085" s="1">
        <v>45708</v>
      </c>
      <c r="C2085" t="s">
        <v>45757</v>
      </c>
      <c r="D2085" t="s">
        <v>47743</v>
      </c>
    </row>
    <row r="2086" spans="1:4" x14ac:dyDescent="0.35">
      <c r="A2086" t="s">
        <v>1646</v>
      </c>
      <c r="B2086" s="1">
        <v>45645</v>
      </c>
      <c r="C2086" t="s">
        <v>45762</v>
      </c>
      <c r="D2086" t="s">
        <v>47744</v>
      </c>
    </row>
    <row r="2087" spans="1:4" x14ac:dyDescent="0.35">
      <c r="A2087" t="s">
        <v>542</v>
      </c>
      <c r="B2087" s="1">
        <v>45635</v>
      </c>
      <c r="C2087" t="s">
        <v>45757</v>
      </c>
      <c r="D2087" t="s">
        <v>47745</v>
      </c>
    </row>
    <row r="2088" spans="1:4" x14ac:dyDescent="0.35">
      <c r="A2088" t="s">
        <v>9214</v>
      </c>
      <c r="B2088" s="1">
        <v>45628</v>
      </c>
      <c r="C2088" t="s">
        <v>45757</v>
      </c>
      <c r="D2088" t="s">
        <v>47746</v>
      </c>
    </row>
    <row r="2089" spans="1:4" x14ac:dyDescent="0.35">
      <c r="A2089" t="s">
        <v>11434</v>
      </c>
      <c r="B2089" s="1">
        <v>45629</v>
      </c>
      <c r="C2089" t="s">
        <v>45762</v>
      </c>
      <c r="D2089" t="s">
        <v>47747</v>
      </c>
    </row>
    <row r="2090" spans="1:4" x14ac:dyDescent="0.35">
      <c r="A2090" t="s">
        <v>4650</v>
      </c>
      <c r="B2090" s="1">
        <v>45574</v>
      </c>
      <c r="C2090" t="s">
        <v>45762</v>
      </c>
      <c r="D2090" t="s">
        <v>47748</v>
      </c>
    </row>
    <row r="2091" spans="1:4" x14ac:dyDescent="0.35">
      <c r="A2091" t="s">
        <v>5289</v>
      </c>
      <c r="B2091" s="1">
        <v>45593</v>
      </c>
      <c r="C2091" t="s">
        <v>45762</v>
      </c>
      <c r="D2091" t="s">
        <v>47749</v>
      </c>
    </row>
    <row r="2092" spans="1:4" x14ac:dyDescent="0.35">
      <c r="A2092" t="s">
        <v>2651</v>
      </c>
      <c r="B2092" s="1">
        <v>45601</v>
      </c>
      <c r="C2092" t="s">
        <v>45762</v>
      </c>
      <c r="D2092" t="s">
        <v>47750</v>
      </c>
    </row>
    <row r="2093" spans="1:4" x14ac:dyDescent="0.35">
      <c r="A2093" t="s">
        <v>4117</v>
      </c>
      <c r="B2093" s="1">
        <v>45573</v>
      </c>
      <c r="C2093" t="s">
        <v>45759</v>
      </c>
      <c r="D2093" t="s">
        <v>47751</v>
      </c>
    </row>
    <row r="2094" spans="1:4" x14ac:dyDescent="0.35">
      <c r="A2094" t="s">
        <v>6729</v>
      </c>
      <c r="B2094" s="1">
        <v>45688</v>
      </c>
      <c r="C2094" t="s">
        <v>45757</v>
      </c>
      <c r="D2094" t="s">
        <v>47752</v>
      </c>
    </row>
    <row r="2095" spans="1:4" x14ac:dyDescent="0.35">
      <c r="A2095" t="s">
        <v>10023</v>
      </c>
      <c r="B2095" s="1">
        <v>45690</v>
      </c>
      <c r="C2095" t="s">
        <v>45757</v>
      </c>
      <c r="D2095" t="s">
        <v>47753</v>
      </c>
    </row>
    <row r="2096" spans="1:4" x14ac:dyDescent="0.35">
      <c r="A2096" t="s">
        <v>8956</v>
      </c>
      <c r="B2096" s="1">
        <v>45681</v>
      </c>
      <c r="C2096" t="s">
        <v>45759</v>
      </c>
      <c r="D2096" t="s">
        <v>47754</v>
      </c>
    </row>
    <row r="2097" spans="1:4" x14ac:dyDescent="0.35">
      <c r="A2097" t="s">
        <v>10566</v>
      </c>
      <c r="B2097" s="1">
        <v>45625</v>
      </c>
      <c r="C2097" t="s">
        <v>45757</v>
      </c>
      <c r="D2097" t="s">
        <v>47755</v>
      </c>
    </row>
    <row r="2098" spans="1:4" x14ac:dyDescent="0.35">
      <c r="A2098" t="s">
        <v>6474</v>
      </c>
      <c r="B2098" s="1">
        <v>45585</v>
      </c>
      <c r="C2098" t="s">
        <v>45759</v>
      </c>
      <c r="D2098" t="s">
        <v>47756</v>
      </c>
    </row>
    <row r="2099" spans="1:4" x14ac:dyDescent="0.35">
      <c r="A2099" t="s">
        <v>6611</v>
      </c>
      <c r="B2099" s="1">
        <v>45654</v>
      </c>
      <c r="C2099" t="s">
        <v>45757</v>
      </c>
      <c r="D2099" t="s">
        <v>47757</v>
      </c>
    </row>
    <row r="2100" spans="1:4" x14ac:dyDescent="0.35">
      <c r="A2100" t="s">
        <v>11229</v>
      </c>
      <c r="B2100" s="1">
        <v>45549</v>
      </c>
      <c r="C2100" t="s">
        <v>45757</v>
      </c>
      <c r="D2100" t="s">
        <v>47758</v>
      </c>
    </row>
    <row r="2101" spans="1:4" x14ac:dyDescent="0.35">
      <c r="A2101" t="s">
        <v>5179</v>
      </c>
      <c r="B2101" s="1">
        <v>45622</v>
      </c>
      <c r="C2101" t="s">
        <v>45762</v>
      </c>
      <c r="D2101" t="s">
        <v>47759</v>
      </c>
    </row>
    <row r="2102" spans="1:4" x14ac:dyDescent="0.35">
      <c r="A2102" t="s">
        <v>4028</v>
      </c>
      <c r="B2102" s="1">
        <v>45594</v>
      </c>
      <c r="C2102" t="s">
        <v>45762</v>
      </c>
      <c r="D2102" t="s">
        <v>47760</v>
      </c>
    </row>
    <row r="2103" spans="1:4" x14ac:dyDescent="0.35">
      <c r="A2103" t="s">
        <v>8462</v>
      </c>
      <c r="B2103" s="1">
        <v>45611</v>
      </c>
      <c r="C2103" t="s">
        <v>45757</v>
      </c>
      <c r="D2103" t="s">
        <v>47761</v>
      </c>
    </row>
    <row r="2104" spans="1:4" x14ac:dyDescent="0.35">
      <c r="A2104" t="s">
        <v>9622</v>
      </c>
      <c r="B2104" s="1">
        <v>45679</v>
      </c>
      <c r="C2104" t="s">
        <v>45759</v>
      </c>
      <c r="D2104" t="s">
        <v>47762</v>
      </c>
    </row>
    <row r="2105" spans="1:4" x14ac:dyDescent="0.35">
      <c r="A2105" t="s">
        <v>8340</v>
      </c>
      <c r="B2105" s="1">
        <v>45659</v>
      </c>
      <c r="C2105" t="s">
        <v>45759</v>
      </c>
      <c r="D2105" t="s">
        <v>47763</v>
      </c>
    </row>
    <row r="2106" spans="1:4" x14ac:dyDescent="0.35">
      <c r="A2106" t="s">
        <v>6096</v>
      </c>
      <c r="B2106" s="1">
        <v>45647</v>
      </c>
      <c r="C2106" t="s">
        <v>45757</v>
      </c>
      <c r="D2106" t="s">
        <v>47764</v>
      </c>
    </row>
    <row r="2107" spans="1:4" x14ac:dyDescent="0.35">
      <c r="A2107" t="s">
        <v>5415</v>
      </c>
      <c r="B2107" s="1">
        <v>45581</v>
      </c>
      <c r="C2107" t="s">
        <v>45762</v>
      </c>
      <c r="D2107" t="s">
        <v>47765</v>
      </c>
    </row>
    <row r="2108" spans="1:4" x14ac:dyDescent="0.35">
      <c r="A2108" t="s">
        <v>10501</v>
      </c>
      <c r="B2108" s="1">
        <v>45637</v>
      </c>
      <c r="C2108" t="s">
        <v>45762</v>
      </c>
      <c r="D2108" t="s">
        <v>47766</v>
      </c>
    </row>
    <row r="2109" spans="1:4" x14ac:dyDescent="0.35">
      <c r="A2109" t="s">
        <v>6244</v>
      </c>
      <c r="B2109" s="1">
        <v>45687</v>
      </c>
      <c r="C2109" t="s">
        <v>45757</v>
      </c>
      <c r="D2109" t="s">
        <v>47767</v>
      </c>
    </row>
    <row r="2110" spans="1:4" x14ac:dyDescent="0.35">
      <c r="A2110" t="s">
        <v>8043</v>
      </c>
      <c r="B2110" s="1">
        <v>45609</v>
      </c>
      <c r="C2110" t="s">
        <v>45762</v>
      </c>
      <c r="D2110" t="s">
        <v>47768</v>
      </c>
    </row>
    <row r="2111" spans="1:4" x14ac:dyDescent="0.35">
      <c r="A2111" t="s">
        <v>8579</v>
      </c>
      <c r="B2111" s="1">
        <v>45602</v>
      </c>
      <c r="C2111" t="s">
        <v>45762</v>
      </c>
      <c r="D2111" t="s">
        <v>47769</v>
      </c>
    </row>
    <row r="2112" spans="1:4" x14ac:dyDescent="0.35">
      <c r="A2112" t="s">
        <v>2780</v>
      </c>
      <c r="B2112" s="1">
        <v>45682</v>
      </c>
      <c r="C2112" t="s">
        <v>45757</v>
      </c>
      <c r="D2112" t="s">
        <v>47770</v>
      </c>
    </row>
    <row r="2113" spans="1:4" x14ac:dyDescent="0.35">
      <c r="A2113" t="s">
        <v>7763</v>
      </c>
      <c r="B2113" s="1">
        <v>45723</v>
      </c>
      <c r="C2113" t="s">
        <v>45762</v>
      </c>
      <c r="D2113" t="s">
        <v>47771</v>
      </c>
    </row>
    <row r="2114" spans="1:4" x14ac:dyDescent="0.35">
      <c r="A2114" t="s">
        <v>8796</v>
      </c>
      <c r="B2114" s="1">
        <v>45629</v>
      </c>
      <c r="C2114" t="s">
        <v>45757</v>
      </c>
      <c r="D2114" t="s">
        <v>47772</v>
      </c>
    </row>
    <row r="2115" spans="1:4" x14ac:dyDescent="0.35">
      <c r="A2115" t="s">
        <v>9614</v>
      </c>
      <c r="B2115" s="1">
        <v>45579</v>
      </c>
      <c r="C2115" t="s">
        <v>45759</v>
      </c>
      <c r="D2115" t="s">
        <v>23848</v>
      </c>
    </row>
    <row r="2116" spans="1:4" x14ac:dyDescent="0.35">
      <c r="A2116" t="s">
        <v>643</v>
      </c>
      <c r="B2116" s="1">
        <v>45718</v>
      </c>
      <c r="C2116" t="s">
        <v>45759</v>
      </c>
      <c r="D2116" t="s">
        <v>47773</v>
      </c>
    </row>
    <row r="2117" spans="1:4" x14ac:dyDescent="0.35">
      <c r="A2117" t="s">
        <v>4645</v>
      </c>
      <c r="B2117" s="1">
        <v>45649</v>
      </c>
      <c r="C2117" t="s">
        <v>45762</v>
      </c>
      <c r="D2117" t="s">
        <v>47774</v>
      </c>
    </row>
    <row r="2118" spans="1:4" x14ac:dyDescent="0.35">
      <c r="A2118" t="s">
        <v>2787</v>
      </c>
      <c r="B2118" s="1">
        <v>45599</v>
      </c>
      <c r="C2118" t="s">
        <v>45759</v>
      </c>
      <c r="D2118" t="s">
        <v>47775</v>
      </c>
    </row>
    <row r="2119" spans="1:4" x14ac:dyDescent="0.35">
      <c r="A2119" t="s">
        <v>294</v>
      </c>
      <c r="B2119" s="1">
        <v>45680</v>
      </c>
      <c r="C2119" t="s">
        <v>45759</v>
      </c>
      <c r="D2119" t="s">
        <v>47776</v>
      </c>
    </row>
    <row r="2120" spans="1:4" x14ac:dyDescent="0.35">
      <c r="A2120" t="s">
        <v>6049</v>
      </c>
      <c r="B2120" s="1">
        <v>45683</v>
      </c>
      <c r="C2120" t="s">
        <v>45762</v>
      </c>
      <c r="D2120" t="s">
        <v>47777</v>
      </c>
    </row>
    <row r="2121" spans="1:4" x14ac:dyDescent="0.35">
      <c r="A2121" t="s">
        <v>3701</v>
      </c>
      <c r="B2121" s="1">
        <v>45649</v>
      </c>
      <c r="C2121" t="s">
        <v>45759</v>
      </c>
      <c r="D2121" t="s">
        <v>47778</v>
      </c>
    </row>
    <row r="2122" spans="1:4" x14ac:dyDescent="0.35">
      <c r="A2122" t="s">
        <v>4169</v>
      </c>
      <c r="B2122" s="1">
        <v>45573</v>
      </c>
      <c r="C2122" t="s">
        <v>45762</v>
      </c>
      <c r="D2122" t="s">
        <v>47779</v>
      </c>
    </row>
    <row r="2123" spans="1:4" x14ac:dyDescent="0.35">
      <c r="A2123" t="s">
        <v>9006</v>
      </c>
      <c r="B2123" s="1">
        <v>45561</v>
      </c>
      <c r="C2123" t="s">
        <v>45762</v>
      </c>
      <c r="D2123" t="s">
        <v>23848</v>
      </c>
    </row>
    <row r="2124" spans="1:4" x14ac:dyDescent="0.35">
      <c r="A2124" t="s">
        <v>7444</v>
      </c>
      <c r="B2124" s="1">
        <v>45695</v>
      </c>
      <c r="C2124" t="s">
        <v>45757</v>
      </c>
      <c r="D2124" t="s">
        <v>47780</v>
      </c>
    </row>
    <row r="2125" spans="1:4" x14ac:dyDescent="0.35">
      <c r="A2125" t="s">
        <v>6521</v>
      </c>
      <c r="B2125" s="1">
        <v>45723</v>
      </c>
      <c r="C2125" t="s">
        <v>45757</v>
      </c>
      <c r="D2125" t="s">
        <v>47781</v>
      </c>
    </row>
    <row r="2126" spans="1:4" x14ac:dyDescent="0.35">
      <c r="A2126" t="s">
        <v>5459</v>
      </c>
      <c r="B2126" s="1">
        <v>45564</v>
      </c>
      <c r="C2126" t="s">
        <v>45757</v>
      </c>
      <c r="D2126" t="s">
        <v>47782</v>
      </c>
    </row>
    <row r="2127" spans="1:4" x14ac:dyDescent="0.35">
      <c r="A2127" t="s">
        <v>9354</v>
      </c>
      <c r="B2127" s="1">
        <v>45642</v>
      </c>
      <c r="C2127" t="s">
        <v>45762</v>
      </c>
      <c r="D2127" t="s">
        <v>47783</v>
      </c>
    </row>
    <row r="2128" spans="1:4" x14ac:dyDescent="0.35">
      <c r="A2128" t="s">
        <v>2923</v>
      </c>
      <c r="B2128" s="1">
        <v>45668</v>
      </c>
      <c r="C2128" t="s">
        <v>45757</v>
      </c>
      <c r="D2128" t="s">
        <v>47784</v>
      </c>
    </row>
    <row r="2129" spans="1:4" x14ac:dyDescent="0.35">
      <c r="A2129" t="s">
        <v>2666</v>
      </c>
      <c r="B2129" s="1">
        <v>45718</v>
      </c>
      <c r="C2129" t="s">
        <v>45759</v>
      </c>
      <c r="D2129" t="s">
        <v>47785</v>
      </c>
    </row>
    <row r="2130" spans="1:4" x14ac:dyDescent="0.35">
      <c r="A2130" t="s">
        <v>10200</v>
      </c>
      <c r="B2130" s="1">
        <v>45693</v>
      </c>
      <c r="C2130" t="s">
        <v>45757</v>
      </c>
      <c r="D2130" t="s">
        <v>47786</v>
      </c>
    </row>
    <row r="2131" spans="1:4" x14ac:dyDescent="0.35">
      <c r="A2131" t="s">
        <v>898</v>
      </c>
      <c r="B2131" s="1">
        <v>45590</v>
      </c>
      <c r="C2131" t="s">
        <v>45759</v>
      </c>
      <c r="D2131" t="s">
        <v>47787</v>
      </c>
    </row>
    <row r="2132" spans="1:4" x14ac:dyDescent="0.35">
      <c r="A2132" t="s">
        <v>9972</v>
      </c>
      <c r="B2132" s="1">
        <v>45543</v>
      </c>
      <c r="C2132" t="s">
        <v>45757</v>
      </c>
      <c r="D2132" t="s">
        <v>47788</v>
      </c>
    </row>
    <row r="2133" spans="1:4" x14ac:dyDescent="0.35">
      <c r="A2133" t="s">
        <v>5633</v>
      </c>
      <c r="B2133" s="1">
        <v>45575</v>
      </c>
      <c r="C2133" t="s">
        <v>45759</v>
      </c>
      <c r="D2133" t="s">
        <v>23848</v>
      </c>
    </row>
    <row r="2134" spans="1:4" x14ac:dyDescent="0.35">
      <c r="A2134" t="s">
        <v>8769</v>
      </c>
      <c r="B2134" s="1">
        <v>45568</v>
      </c>
      <c r="C2134" t="s">
        <v>45762</v>
      </c>
      <c r="D2134" t="s">
        <v>47789</v>
      </c>
    </row>
    <row r="2135" spans="1:4" x14ac:dyDescent="0.35">
      <c r="A2135" t="s">
        <v>2478</v>
      </c>
      <c r="B2135" s="1">
        <v>45661</v>
      </c>
      <c r="C2135" t="s">
        <v>45759</v>
      </c>
      <c r="D2135" t="s">
        <v>47790</v>
      </c>
    </row>
    <row r="2136" spans="1:4" x14ac:dyDescent="0.35">
      <c r="A2136" t="s">
        <v>2140</v>
      </c>
      <c r="B2136" s="1">
        <v>45672</v>
      </c>
      <c r="C2136" t="s">
        <v>45757</v>
      </c>
      <c r="D2136" t="s">
        <v>23848</v>
      </c>
    </row>
    <row r="2137" spans="1:4" x14ac:dyDescent="0.35">
      <c r="A2137" t="s">
        <v>7536</v>
      </c>
      <c r="B2137" s="1">
        <v>45670</v>
      </c>
      <c r="C2137" t="s">
        <v>45757</v>
      </c>
      <c r="D2137" t="s">
        <v>23848</v>
      </c>
    </row>
    <row r="2138" spans="1:4" x14ac:dyDescent="0.35">
      <c r="A2138" t="s">
        <v>7808</v>
      </c>
      <c r="B2138" s="1">
        <v>45553</v>
      </c>
      <c r="C2138" t="s">
        <v>45762</v>
      </c>
      <c r="D2138" t="s">
        <v>47791</v>
      </c>
    </row>
    <row r="2139" spans="1:4" x14ac:dyDescent="0.35">
      <c r="A2139" t="s">
        <v>9940</v>
      </c>
      <c r="B2139" s="1">
        <v>45673</v>
      </c>
      <c r="C2139" t="s">
        <v>45759</v>
      </c>
      <c r="D2139" t="s">
        <v>47792</v>
      </c>
    </row>
    <row r="2140" spans="1:4" x14ac:dyDescent="0.35">
      <c r="A2140" t="s">
        <v>4487</v>
      </c>
      <c r="B2140" s="1">
        <v>45662</v>
      </c>
      <c r="C2140" t="s">
        <v>45762</v>
      </c>
      <c r="D2140" t="s">
        <v>47793</v>
      </c>
    </row>
    <row r="2141" spans="1:4" x14ac:dyDescent="0.35">
      <c r="A2141" t="s">
        <v>9530</v>
      </c>
      <c r="B2141" s="1">
        <v>45568</v>
      </c>
      <c r="C2141" t="s">
        <v>45762</v>
      </c>
      <c r="D2141" t="s">
        <v>47794</v>
      </c>
    </row>
    <row r="2142" spans="1:4" x14ac:dyDescent="0.35">
      <c r="A2142" t="s">
        <v>7335</v>
      </c>
      <c r="B2142" s="1">
        <v>45724</v>
      </c>
      <c r="C2142" t="s">
        <v>45757</v>
      </c>
      <c r="D2142" t="s">
        <v>47795</v>
      </c>
    </row>
    <row r="2143" spans="1:4" x14ac:dyDescent="0.35">
      <c r="A2143" t="s">
        <v>7679</v>
      </c>
      <c r="B2143" s="1">
        <v>45679</v>
      </c>
      <c r="C2143" t="s">
        <v>45762</v>
      </c>
      <c r="D2143" t="s">
        <v>47796</v>
      </c>
    </row>
    <row r="2144" spans="1:4" x14ac:dyDescent="0.35">
      <c r="A2144" t="s">
        <v>7012</v>
      </c>
      <c r="B2144" s="1">
        <v>45611</v>
      </c>
      <c r="C2144" t="s">
        <v>45762</v>
      </c>
      <c r="D2144" t="s">
        <v>47797</v>
      </c>
    </row>
    <row r="2145" spans="1:4" x14ac:dyDescent="0.35">
      <c r="A2145" t="s">
        <v>3807</v>
      </c>
      <c r="B2145" s="1">
        <v>45605</v>
      </c>
      <c r="C2145" t="s">
        <v>45757</v>
      </c>
      <c r="D2145" t="s">
        <v>47798</v>
      </c>
    </row>
    <row r="2146" spans="1:4" x14ac:dyDescent="0.35">
      <c r="A2146" t="s">
        <v>11472</v>
      </c>
      <c r="B2146" s="1">
        <v>45642</v>
      </c>
      <c r="C2146" t="s">
        <v>45757</v>
      </c>
      <c r="D2146" t="s">
        <v>47799</v>
      </c>
    </row>
    <row r="2147" spans="1:4" x14ac:dyDescent="0.35">
      <c r="A2147" t="s">
        <v>10702</v>
      </c>
      <c r="B2147" s="1">
        <v>45558</v>
      </c>
      <c r="C2147" t="s">
        <v>45757</v>
      </c>
      <c r="D2147" t="s">
        <v>47800</v>
      </c>
    </row>
    <row r="2148" spans="1:4" x14ac:dyDescent="0.35">
      <c r="A2148" t="s">
        <v>7440</v>
      </c>
      <c r="B2148" s="1">
        <v>45561</v>
      </c>
      <c r="C2148" t="s">
        <v>45762</v>
      </c>
      <c r="D2148" t="s">
        <v>47801</v>
      </c>
    </row>
    <row r="2149" spans="1:4" x14ac:dyDescent="0.35">
      <c r="A2149" t="s">
        <v>10805</v>
      </c>
      <c r="B2149" s="1">
        <v>45593</v>
      </c>
      <c r="C2149" t="s">
        <v>45762</v>
      </c>
      <c r="D2149" t="s">
        <v>47802</v>
      </c>
    </row>
    <row r="2150" spans="1:4" x14ac:dyDescent="0.35">
      <c r="A2150" t="s">
        <v>285</v>
      </c>
      <c r="B2150" s="1">
        <v>45589</v>
      </c>
      <c r="C2150" t="s">
        <v>45762</v>
      </c>
      <c r="D2150" t="s">
        <v>47803</v>
      </c>
    </row>
    <row r="2151" spans="1:4" x14ac:dyDescent="0.35">
      <c r="A2151" t="s">
        <v>10796</v>
      </c>
      <c r="B2151" s="1">
        <v>45628</v>
      </c>
      <c r="C2151" t="s">
        <v>45759</v>
      </c>
      <c r="D2151" t="s">
        <v>47804</v>
      </c>
    </row>
    <row r="2152" spans="1:4" x14ac:dyDescent="0.35">
      <c r="A2152" t="s">
        <v>3832</v>
      </c>
      <c r="B2152" s="1">
        <v>45613</v>
      </c>
      <c r="C2152" t="s">
        <v>45757</v>
      </c>
      <c r="D2152" t="s">
        <v>47805</v>
      </c>
    </row>
    <row r="2153" spans="1:4" x14ac:dyDescent="0.35">
      <c r="A2153" t="s">
        <v>5671</v>
      </c>
      <c r="B2153" s="1">
        <v>45628</v>
      </c>
      <c r="C2153" t="s">
        <v>45759</v>
      </c>
      <c r="D2153" t="s">
        <v>47806</v>
      </c>
    </row>
    <row r="2154" spans="1:4" x14ac:dyDescent="0.35">
      <c r="A2154" t="s">
        <v>5471</v>
      </c>
      <c r="B2154" s="1">
        <v>45581</v>
      </c>
      <c r="C2154" t="s">
        <v>45757</v>
      </c>
      <c r="D2154" t="s">
        <v>47807</v>
      </c>
    </row>
    <row r="2155" spans="1:4" x14ac:dyDescent="0.35">
      <c r="A2155" t="s">
        <v>7859</v>
      </c>
      <c r="B2155" s="1">
        <v>45632</v>
      </c>
      <c r="C2155" t="s">
        <v>45759</v>
      </c>
      <c r="D2155" t="s">
        <v>23848</v>
      </c>
    </row>
    <row r="2156" spans="1:4" x14ac:dyDescent="0.35">
      <c r="A2156" t="s">
        <v>6259</v>
      </c>
      <c r="B2156" s="1">
        <v>45684</v>
      </c>
      <c r="C2156" t="s">
        <v>45757</v>
      </c>
      <c r="D2156" t="s">
        <v>47808</v>
      </c>
    </row>
    <row r="2157" spans="1:4" x14ac:dyDescent="0.35">
      <c r="A2157" t="s">
        <v>141</v>
      </c>
      <c r="B2157" s="1">
        <v>45652</v>
      </c>
      <c r="C2157" t="s">
        <v>45757</v>
      </c>
      <c r="D2157" t="s">
        <v>47809</v>
      </c>
    </row>
    <row r="2158" spans="1:4" x14ac:dyDescent="0.35">
      <c r="A2158" t="s">
        <v>7025</v>
      </c>
      <c r="B2158" s="1">
        <v>45682</v>
      </c>
      <c r="C2158" t="s">
        <v>45759</v>
      </c>
      <c r="D2158" t="s">
        <v>47810</v>
      </c>
    </row>
    <row r="2159" spans="1:4" x14ac:dyDescent="0.35">
      <c r="A2159" t="s">
        <v>4399</v>
      </c>
      <c r="B2159" s="1">
        <v>45648</v>
      </c>
      <c r="C2159" t="s">
        <v>45759</v>
      </c>
      <c r="D2159" t="s">
        <v>47811</v>
      </c>
    </row>
    <row r="2160" spans="1:4" x14ac:dyDescent="0.35">
      <c r="A2160" t="s">
        <v>11954</v>
      </c>
      <c r="B2160" s="1">
        <v>45708</v>
      </c>
      <c r="C2160" t="s">
        <v>45762</v>
      </c>
      <c r="D2160" t="s">
        <v>47812</v>
      </c>
    </row>
    <row r="2161" spans="1:4" x14ac:dyDescent="0.35">
      <c r="A2161" t="s">
        <v>4763</v>
      </c>
      <c r="B2161" s="1">
        <v>45584</v>
      </c>
      <c r="C2161" t="s">
        <v>45757</v>
      </c>
      <c r="D2161" t="s">
        <v>47813</v>
      </c>
    </row>
    <row r="2162" spans="1:4" x14ac:dyDescent="0.35">
      <c r="A2162" t="s">
        <v>10927</v>
      </c>
      <c r="B2162" s="1">
        <v>45624</v>
      </c>
      <c r="C2162" t="s">
        <v>45757</v>
      </c>
      <c r="D2162" t="s">
        <v>47814</v>
      </c>
    </row>
    <row r="2163" spans="1:4" x14ac:dyDescent="0.35">
      <c r="A2163" t="s">
        <v>5170</v>
      </c>
      <c r="B2163" s="1">
        <v>45584</v>
      </c>
      <c r="C2163" t="s">
        <v>45762</v>
      </c>
      <c r="D2163" t="s">
        <v>47815</v>
      </c>
    </row>
    <row r="2164" spans="1:4" x14ac:dyDescent="0.35">
      <c r="A2164" t="s">
        <v>4634</v>
      </c>
      <c r="B2164" s="1">
        <v>45582</v>
      </c>
      <c r="C2164" t="s">
        <v>45762</v>
      </c>
      <c r="D2164" t="s">
        <v>47816</v>
      </c>
    </row>
    <row r="2165" spans="1:4" x14ac:dyDescent="0.35">
      <c r="A2165" t="s">
        <v>638</v>
      </c>
      <c r="B2165" s="1">
        <v>45545</v>
      </c>
      <c r="C2165" t="s">
        <v>45762</v>
      </c>
      <c r="D2165" t="s">
        <v>47817</v>
      </c>
    </row>
    <row r="2166" spans="1:4" x14ac:dyDescent="0.35">
      <c r="A2166" t="s">
        <v>4573</v>
      </c>
      <c r="B2166" s="1">
        <v>45582</v>
      </c>
      <c r="C2166" t="s">
        <v>45759</v>
      </c>
      <c r="D2166" t="s">
        <v>47818</v>
      </c>
    </row>
    <row r="2167" spans="1:4" x14ac:dyDescent="0.35">
      <c r="A2167" t="s">
        <v>11639</v>
      </c>
      <c r="B2167" s="1">
        <v>45609</v>
      </c>
      <c r="C2167" t="s">
        <v>45759</v>
      </c>
      <c r="D2167" t="s">
        <v>47819</v>
      </c>
    </row>
    <row r="2168" spans="1:4" x14ac:dyDescent="0.35">
      <c r="A2168" t="s">
        <v>6039</v>
      </c>
      <c r="B2168" s="1">
        <v>45560</v>
      </c>
      <c r="C2168" t="s">
        <v>45762</v>
      </c>
      <c r="D2168" t="s">
        <v>47820</v>
      </c>
    </row>
    <row r="2169" spans="1:4" x14ac:dyDescent="0.35">
      <c r="A2169" t="s">
        <v>1032</v>
      </c>
      <c r="B2169" s="1">
        <v>45693</v>
      </c>
      <c r="C2169" t="s">
        <v>45757</v>
      </c>
      <c r="D2169" t="s">
        <v>47821</v>
      </c>
    </row>
    <row r="2170" spans="1:4" x14ac:dyDescent="0.35">
      <c r="A2170" t="s">
        <v>4085</v>
      </c>
      <c r="B2170" s="1">
        <v>45589</v>
      </c>
      <c r="C2170" t="s">
        <v>45762</v>
      </c>
      <c r="D2170" t="s">
        <v>47822</v>
      </c>
    </row>
    <row r="2171" spans="1:4" x14ac:dyDescent="0.35">
      <c r="A2171" t="s">
        <v>3049</v>
      </c>
      <c r="B2171" s="1">
        <v>45610</v>
      </c>
      <c r="C2171" t="s">
        <v>45762</v>
      </c>
      <c r="D2171" t="s">
        <v>47823</v>
      </c>
    </row>
    <row r="2172" spans="1:4" x14ac:dyDescent="0.35">
      <c r="A2172" t="s">
        <v>3021</v>
      </c>
      <c r="B2172" s="1">
        <v>45618</v>
      </c>
      <c r="C2172" t="s">
        <v>45757</v>
      </c>
      <c r="D2172" t="s">
        <v>23848</v>
      </c>
    </row>
    <row r="2173" spans="1:4" x14ac:dyDescent="0.35">
      <c r="A2173" t="s">
        <v>3078</v>
      </c>
      <c r="B2173" s="1">
        <v>45651</v>
      </c>
      <c r="C2173" t="s">
        <v>45762</v>
      </c>
      <c r="D2173" t="s">
        <v>47824</v>
      </c>
    </row>
    <row r="2174" spans="1:4" x14ac:dyDescent="0.35">
      <c r="A2174" t="s">
        <v>10293</v>
      </c>
      <c r="B2174" s="1">
        <v>45704</v>
      </c>
      <c r="C2174" t="s">
        <v>45759</v>
      </c>
      <c r="D2174" t="s">
        <v>47825</v>
      </c>
    </row>
    <row r="2175" spans="1:4" x14ac:dyDescent="0.35">
      <c r="A2175" t="s">
        <v>9954</v>
      </c>
      <c r="B2175" s="1">
        <v>45688</v>
      </c>
      <c r="C2175" t="s">
        <v>45757</v>
      </c>
      <c r="D2175" t="s">
        <v>47826</v>
      </c>
    </row>
    <row r="2176" spans="1:4" x14ac:dyDescent="0.35">
      <c r="A2176" t="s">
        <v>3527</v>
      </c>
      <c r="B2176" s="1">
        <v>45598</v>
      </c>
      <c r="C2176" t="s">
        <v>45757</v>
      </c>
      <c r="D2176" t="s">
        <v>47827</v>
      </c>
    </row>
    <row r="2177" spans="1:4" x14ac:dyDescent="0.35">
      <c r="A2177" t="s">
        <v>9140</v>
      </c>
      <c r="B2177" s="1">
        <v>45598</v>
      </c>
      <c r="C2177" t="s">
        <v>45759</v>
      </c>
      <c r="D2177" t="s">
        <v>47828</v>
      </c>
    </row>
    <row r="2178" spans="1:4" x14ac:dyDescent="0.35">
      <c r="A2178" t="s">
        <v>8854</v>
      </c>
      <c r="B2178" s="1">
        <v>45704</v>
      </c>
      <c r="C2178" t="s">
        <v>45757</v>
      </c>
      <c r="D2178" t="s">
        <v>47829</v>
      </c>
    </row>
    <row r="2179" spans="1:4" x14ac:dyDescent="0.35">
      <c r="A2179" t="s">
        <v>2668</v>
      </c>
      <c r="B2179" s="1">
        <v>45688</v>
      </c>
      <c r="C2179" t="s">
        <v>45759</v>
      </c>
      <c r="D2179" t="s">
        <v>47830</v>
      </c>
    </row>
    <row r="2180" spans="1:4" x14ac:dyDescent="0.35">
      <c r="A2180" t="s">
        <v>2227</v>
      </c>
      <c r="B2180" s="1">
        <v>45568</v>
      </c>
      <c r="C2180" t="s">
        <v>45762</v>
      </c>
      <c r="D2180" t="s">
        <v>23848</v>
      </c>
    </row>
    <row r="2181" spans="1:4" x14ac:dyDescent="0.35">
      <c r="A2181" t="s">
        <v>10114</v>
      </c>
      <c r="B2181" s="1">
        <v>45550</v>
      </c>
      <c r="C2181" t="s">
        <v>45759</v>
      </c>
      <c r="D2181" t="s">
        <v>47831</v>
      </c>
    </row>
    <row r="2182" spans="1:4" x14ac:dyDescent="0.35">
      <c r="A2182" t="s">
        <v>8041</v>
      </c>
      <c r="B2182" s="1">
        <v>45580</v>
      </c>
      <c r="C2182" t="s">
        <v>45762</v>
      </c>
      <c r="D2182" t="s">
        <v>47832</v>
      </c>
    </row>
    <row r="2183" spans="1:4" x14ac:dyDescent="0.35">
      <c r="A2183" t="s">
        <v>11130</v>
      </c>
      <c r="B2183" s="1">
        <v>45616</v>
      </c>
      <c r="C2183" t="s">
        <v>45759</v>
      </c>
      <c r="D2183" t="s">
        <v>47833</v>
      </c>
    </row>
    <row r="2184" spans="1:4" x14ac:dyDescent="0.35">
      <c r="A2184" t="s">
        <v>7311</v>
      </c>
      <c r="B2184" s="1">
        <v>45618</v>
      </c>
      <c r="C2184" t="s">
        <v>45762</v>
      </c>
      <c r="D2184" t="s">
        <v>47834</v>
      </c>
    </row>
    <row r="2185" spans="1:4" x14ac:dyDescent="0.35">
      <c r="A2185" t="s">
        <v>11738</v>
      </c>
      <c r="B2185" s="1">
        <v>45662</v>
      </c>
      <c r="C2185" t="s">
        <v>45762</v>
      </c>
      <c r="D2185" t="s">
        <v>47835</v>
      </c>
    </row>
    <row r="2186" spans="1:4" x14ac:dyDescent="0.35">
      <c r="A2186" t="s">
        <v>11090</v>
      </c>
      <c r="B2186" s="1">
        <v>45662</v>
      </c>
      <c r="C2186" t="s">
        <v>45757</v>
      </c>
      <c r="D2186" t="s">
        <v>47836</v>
      </c>
    </row>
    <row r="2187" spans="1:4" x14ac:dyDescent="0.35">
      <c r="A2187" t="s">
        <v>5476</v>
      </c>
      <c r="B2187" s="1">
        <v>45655</v>
      </c>
      <c r="C2187" t="s">
        <v>45757</v>
      </c>
      <c r="D2187" t="s">
        <v>47837</v>
      </c>
    </row>
    <row r="2188" spans="1:4" x14ac:dyDescent="0.35">
      <c r="A2188" t="s">
        <v>11783</v>
      </c>
      <c r="B2188" s="1">
        <v>45650</v>
      </c>
      <c r="C2188" t="s">
        <v>45757</v>
      </c>
      <c r="D2188" t="s">
        <v>47838</v>
      </c>
    </row>
    <row r="2189" spans="1:4" x14ac:dyDescent="0.35">
      <c r="A2189" t="s">
        <v>2505</v>
      </c>
      <c r="B2189" s="1">
        <v>45640</v>
      </c>
      <c r="C2189" t="s">
        <v>45757</v>
      </c>
      <c r="D2189" t="s">
        <v>47839</v>
      </c>
    </row>
    <row r="2190" spans="1:4" x14ac:dyDescent="0.35">
      <c r="A2190" t="s">
        <v>9729</v>
      </c>
      <c r="B2190" s="1">
        <v>45652</v>
      </c>
      <c r="C2190" t="s">
        <v>45759</v>
      </c>
      <c r="D2190" t="s">
        <v>47840</v>
      </c>
    </row>
    <row r="2191" spans="1:4" x14ac:dyDescent="0.35">
      <c r="A2191" t="s">
        <v>4840</v>
      </c>
      <c r="B2191" s="1">
        <v>45615</v>
      </c>
      <c r="C2191" t="s">
        <v>45757</v>
      </c>
      <c r="D2191" t="s">
        <v>23848</v>
      </c>
    </row>
    <row r="2192" spans="1:4" x14ac:dyDescent="0.35">
      <c r="A2192" t="s">
        <v>12100</v>
      </c>
      <c r="B2192" s="1">
        <v>45585</v>
      </c>
      <c r="C2192" t="s">
        <v>45762</v>
      </c>
      <c r="D2192" t="s">
        <v>47841</v>
      </c>
    </row>
    <row r="2193" spans="1:4" x14ac:dyDescent="0.35">
      <c r="A2193" t="s">
        <v>11325</v>
      </c>
      <c r="B2193" s="1">
        <v>45582</v>
      </c>
      <c r="C2193" t="s">
        <v>45762</v>
      </c>
      <c r="D2193" t="s">
        <v>47842</v>
      </c>
    </row>
    <row r="2194" spans="1:4" x14ac:dyDescent="0.35">
      <c r="A2194" t="s">
        <v>4009</v>
      </c>
      <c r="B2194" s="1">
        <v>45646</v>
      </c>
      <c r="C2194" t="s">
        <v>45757</v>
      </c>
      <c r="D2194" t="s">
        <v>47843</v>
      </c>
    </row>
    <row r="2195" spans="1:4" x14ac:dyDescent="0.35">
      <c r="A2195" t="s">
        <v>3738</v>
      </c>
      <c r="B2195" s="1">
        <v>45682</v>
      </c>
      <c r="C2195" t="s">
        <v>45762</v>
      </c>
      <c r="D2195" t="s">
        <v>47844</v>
      </c>
    </row>
    <row r="2196" spans="1:4" x14ac:dyDescent="0.35">
      <c r="A2196" t="s">
        <v>1293</v>
      </c>
      <c r="B2196" s="1">
        <v>45673</v>
      </c>
      <c r="C2196" t="s">
        <v>45757</v>
      </c>
      <c r="D2196" t="s">
        <v>47845</v>
      </c>
    </row>
    <row r="2197" spans="1:4" x14ac:dyDescent="0.35">
      <c r="A2197" t="s">
        <v>846</v>
      </c>
      <c r="B2197" s="1">
        <v>45665</v>
      </c>
      <c r="C2197" t="s">
        <v>45759</v>
      </c>
      <c r="D2197" t="s">
        <v>47846</v>
      </c>
    </row>
    <row r="2198" spans="1:4" x14ac:dyDescent="0.35">
      <c r="A2198" t="s">
        <v>11963</v>
      </c>
      <c r="B2198" s="1">
        <v>45681</v>
      </c>
      <c r="C2198" t="s">
        <v>45757</v>
      </c>
      <c r="D2198" t="s">
        <v>47847</v>
      </c>
    </row>
    <row r="2199" spans="1:4" x14ac:dyDescent="0.35">
      <c r="A2199" t="s">
        <v>2690</v>
      </c>
      <c r="B2199" s="1">
        <v>45556</v>
      </c>
      <c r="C2199" t="s">
        <v>45757</v>
      </c>
      <c r="D2199" t="s">
        <v>23848</v>
      </c>
    </row>
    <row r="2200" spans="1:4" x14ac:dyDescent="0.35">
      <c r="A2200" t="s">
        <v>9698</v>
      </c>
      <c r="B2200" s="1">
        <v>45701</v>
      </c>
      <c r="C2200" t="s">
        <v>45757</v>
      </c>
      <c r="D2200" t="s">
        <v>47848</v>
      </c>
    </row>
    <row r="2201" spans="1:4" x14ac:dyDescent="0.35">
      <c r="A2201" t="s">
        <v>11847</v>
      </c>
      <c r="B2201" s="1">
        <v>45566</v>
      </c>
      <c r="C2201" t="s">
        <v>45757</v>
      </c>
      <c r="D2201" t="s">
        <v>47849</v>
      </c>
    </row>
    <row r="2202" spans="1:4" x14ac:dyDescent="0.35">
      <c r="A2202" t="s">
        <v>7474</v>
      </c>
      <c r="B2202" s="1">
        <v>45573</v>
      </c>
      <c r="C2202" t="s">
        <v>45762</v>
      </c>
      <c r="D2202" t="s">
        <v>47850</v>
      </c>
    </row>
    <row r="2203" spans="1:4" x14ac:dyDescent="0.35">
      <c r="A2203" t="s">
        <v>7428</v>
      </c>
      <c r="B2203" s="1">
        <v>45563</v>
      </c>
      <c r="C2203" t="s">
        <v>45762</v>
      </c>
      <c r="D2203" t="s">
        <v>47851</v>
      </c>
    </row>
    <row r="2204" spans="1:4" x14ac:dyDescent="0.35">
      <c r="A2204" t="s">
        <v>4326</v>
      </c>
      <c r="B2204" s="1">
        <v>45690</v>
      </c>
      <c r="C2204" t="s">
        <v>45762</v>
      </c>
      <c r="D2204" t="s">
        <v>47852</v>
      </c>
    </row>
    <row r="2205" spans="1:4" x14ac:dyDescent="0.35">
      <c r="A2205" t="s">
        <v>9951</v>
      </c>
      <c r="B2205" s="1">
        <v>45576</v>
      </c>
      <c r="C2205" t="s">
        <v>45757</v>
      </c>
      <c r="D2205" t="s">
        <v>23848</v>
      </c>
    </row>
    <row r="2206" spans="1:4" x14ac:dyDescent="0.35">
      <c r="A2206" t="s">
        <v>9735</v>
      </c>
      <c r="B2206" s="1">
        <v>45658</v>
      </c>
      <c r="C2206" t="s">
        <v>45762</v>
      </c>
      <c r="D2206" t="s">
        <v>47853</v>
      </c>
    </row>
    <row r="2207" spans="1:4" x14ac:dyDescent="0.35">
      <c r="A2207" t="s">
        <v>3555</v>
      </c>
      <c r="B2207" s="1">
        <v>45590</v>
      </c>
      <c r="C2207" t="s">
        <v>45757</v>
      </c>
      <c r="D2207" t="s">
        <v>47854</v>
      </c>
    </row>
    <row r="2208" spans="1:4" x14ac:dyDescent="0.35">
      <c r="A2208" t="s">
        <v>7958</v>
      </c>
      <c r="B2208" s="1">
        <v>45603</v>
      </c>
      <c r="C2208" t="s">
        <v>45757</v>
      </c>
      <c r="D2208" t="s">
        <v>47855</v>
      </c>
    </row>
    <row r="2209" spans="1:4" x14ac:dyDescent="0.35">
      <c r="A2209" t="s">
        <v>4255</v>
      </c>
      <c r="B2209" s="1">
        <v>45653</v>
      </c>
      <c r="C2209" t="s">
        <v>45762</v>
      </c>
      <c r="D2209" t="s">
        <v>47856</v>
      </c>
    </row>
    <row r="2210" spans="1:4" x14ac:dyDescent="0.35">
      <c r="A2210" t="s">
        <v>8577</v>
      </c>
      <c r="B2210" s="1">
        <v>45631</v>
      </c>
      <c r="C2210" t="s">
        <v>45759</v>
      </c>
      <c r="D2210" t="s">
        <v>47857</v>
      </c>
    </row>
    <row r="2211" spans="1:4" x14ac:dyDescent="0.35">
      <c r="A2211" t="s">
        <v>678</v>
      </c>
      <c r="B2211" s="1">
        <v>45549</v>
      </c>
      <c r="C2211" t="s">
        <v>45757</v>
      </c>
      <c r="D2211" t="s">
        <v>47858</v>
      </c>
    </row>
    <row r="2212" spans="1:4" x14ac:dyDescent="0.35">
      <c r="A2212" t="s">
        <v>8145</v>
      </c>
      <c r="B2212" s="1">
        <v>45601</v>
      </c>
      <c r="C2212" t="s">
        <v>45762</v>
      </c>
      <c r="D2212" t="s">
        <v>47859</v>
      </c>
    </row>
    <row r="2213" spans="1:4" x14ac:dyDescent="0.35">
      <c r="A2213" t="s">
        <v>5848</v>
      </c>
      <c r="B2213" s="1">
        <v>45631</v>
      </c>
      <c r="C2213" t="s">
        <v>45757</v>
      </c>
      <c r="D2213" t="s">
        <v>47860</v>
      </c>
    </row>
    <row r="2214" spans="1:4" x14ac:dyDescent="0.35">
      <c r="A2214" t="s">
        <v>2201</v>
      </c>
      <c r="B2214" s="1">
        <v>45585</v>
      </c>
      <c r="C2214" t="s">
        <v>45762</v>
      </c>
      <c r="D2214" t="s">
        <v>23848</v>
      </c>
    </row>
    <row r="2215" spans="1:4" x14ac:dyDescent="0.35">
      <c r="A2215" t="s">
        <v>9164</v>
      </c>
      <c r="B2215" s="1">
        <v>45685</v>
      </c>
      <c r="C2215" t="s">
        <v>45759</v>
      </c>
      <c r="D2215" t="s">
        <v>47861</v>
      </c>
    </row>
    <row r="2216" spans="1:4" x14ac:dyDescent="0.35">
      <c r="A2216" t="s">
        <v>6792</v>
      </c>
      <c r="B2216" s="1">
        <v>45681</v>
      </c>
      <c r="C2216" t="s">
        <v>45762</v>
      </c>
      <c r="D2216" t="s">
        <v>47862</v>
      </c>
    </row>
    <row r="2217" spans="1:4" x14ac:dyDescent="0.35">
      <c r="A2217" t="s">
        <v>11299</v>
      </c>
      <c r="B2217" s="1">
        <v>45682</v>
      </c>
      <c r="C2217" t="s">
        <v>45757</v>
      </c>
      <c r="D2217" t="s">
        <v>47863</v>
      </c>
    </row>
    <row r="2218" spans="1:4" x14ac:dyDescent="0.35">
      <c r="A2218" t="s">
        <v>6939</v>
      </c>
      <c r="B2218" s="1">
        <v>45651</v>
      </c>
      <c r="C2218" t="s">
        <v>45762</v>
      </c>
      <c r="D2218" t="s">
        <v>47864</v>
      </c>
    </row>
    <row r="2219" spans="1:4" x14ac:dyDescent="0.35">
      <c r="A2219" t="s">
        <v>1413</v>
      </c>
      <c r="B2219" s="1">
        <v>45704</v>
      </c>
      <c r="C2219" t="s">
        <v>45762</v>
      </c>
      <c r="D2219" t="s">
        <v>47865</v>
      </c>
    </row>
    <row r="2220" spans="1:4" x14ac:dyDescent="0.35">
      <c r="A2220" t="s">
        <v>1562</v>
      </c>
      <c r="B2220" s="1">
        <v>45609</v>
      </c>
      <c r="C2220" t="s">
        <v>45762</v>
      </c>
      <c r="D2220" t="s">
        <v>47866</v>
      </c>
    </row>
    <row r="2221" spans="1:4" x14ac:dyDescent="0.35">
      <c r="A2221" t="s">
        <v>2561</v>
      </c>
      <c r="B2221" s="1">
        <v>45714</v>
      </c>
      <c r="C2221" t="s">
        <v>45762</v>
      </c>
      <c r="D2221" t="s">
        <v>23848</v>
      </c>
    </row>
    <row r="2222" spans="1:4" x14ac:dyDescent="0.35">
      <c r="A2222" t="s">
        <v>3220</v>
      </c>
      <c r="B2222" s="1">
        <v>45611</v>
      </c>
      <c r="C2222" t="s">
        <v>45757</v>
      </c>
      <c r="D2222" t="s">
        <v>47867</v>
      </c>
    </row>
    <row r="2223" spans="1:4" x14ac:dyDescent="0.35">
      <c r="A2223" t="s">
        <v>5420</v>
      </c>
      <c r="B2223" s="1">
        <v>45563</v>
      </c>
      <c r="C2223" t="s">
        <v>45759</v>
      </c>
      <c r="D2223" t="s">
        <v>47868</v>
      </c>
    </row>
    <row r="2224" spans="1:4" x14ac:dyDescent="0.35">
      <c r="A2224" t="s">
        <v>11930</v>
      </c>
      <c r="B2224" s="1">
        <v>45588</v>
      </c>
      <c r="C2224" t="s">
        <v>45762</v>
      </c>
      <c r="D2224" t="s">
        <v>47869</v>
      </c>
    </row>
    <row r="2225" spans="1:4" x14ac:dyDescent="0.35">
      <c r="A2225" t="s">
        <v>5957</v>
      </c>
      <c r="B2225" s="1">
        <v>45710</v>
      </c>
      <c r="C2225" t="s">
        <v>45757</v>
      </c>
      <c r="D2225" t="s">
        <v>23848</v>
      </c>
    </row>
    <row r="2226" spans="1:4" x14ac:dyDescent="0.35">
      <c r="A2226" t="s">
        <v>1599</v>
      </c>
      <c r="B2226" s="1">
        <v>45684</v>
      </c>
      <c r="C2226" t="s">
        <v>45759</v>
      </c>
      <c r="D2226" t="s">
        <v>47870</v>
      </c>
    </row>
    <row r="2227" spans="1:4" x14ac:dyDescent="0.35">
      <c r="A2227" t="s">
        <v>8666</v>
      </c>
      <c r="B2227" s="1">
        <v>45622</v>
      </c>
      <c r="C2227" t="s">
        <v>45759</v>
      </c>
      <c r="D2227" t="s">
        <v>47871</v>
      </c>
    </row>
    <row r="2228" spans="1:4" x14ac:dyDescent="0.35">
      <c r="A2228" t="s">
        <v>1325</v>
      </c>
      <c r="B2228" s="1">
        <v>45560</v>
      </c>
      <c r="C2228" t="s">
        <v>45759</v>
      </c>
      <c r="D2228" t="s">
        <v>47872</v>
      </c>
    </row>
    <row r="2229" spans="1:4" x14ac:dyDescent="0.35">
      <c r="A2229" t="s">
        <v>11605</v>
      </c>
      <c r="B2229" s="1">
        <v>45565</v>
      </c>
      <c r="C2229" t="s">
        <v>45757</v>
      </c>
      <c r="D2229" t="s">
        <v>47873</v>
      </c>
    </row>
    <row r="2230" spans="1:4" x14ac:dyDescent="0.35">
      <c r="A2230" t="s">
        <v>5638</v>
      </c>
      <c r="B2230" s="1">
        <v>45653</v>
      </c>
      <c r="C2230" t="s">
        <v>45759</v>
      </c>
      <c r="D2230" t="s">
        <v>47874</v>
      </c>
    </row>
    <row r="2231" spans="1:4" x14ac:dyDescent="0.35">
      <c r="A2231" t="s">
        <v>1395</v>
      </c>
      <c r="B2231" s="1">
        <v>45707</v>
      </c>
      <c r="C2231" t="s">
        <v>45762</v>
      </c>
      <c r="D2231" t="s">
        <v>47875</v>
      </c>
    </row>
    <row r="2232" spans="1:4" x14ac:dyDescent="0.35">
      <c r="A2232" t="s">
        <v>11751</v>
      </c>
      <c r="B2232" s="1">
        <v>45568</v>
      </c>
      <c r="C2232" t="s">
        <v>45762</v>
      </c>
      <c r="D2232" t="s">
        <v>47876</v>
      </c>
    </row>
    <row r="2233" spans="1:4" x14ac:dyDescent="0.35">
      <c r="A2233" t="s">
        <v>1594</v>
      </c>
      <c r="B2233" s="1">
        <v>45678</v>
      </c>
      <c r="C2233" t="s">
        <v>45762</v>
      </c>
      <c r="D2233" t="s">
        <v>47877</v>
      </c>
    </row>
    <row r="2234" spans="1:4" x14ac:dyDescent="0.35">
      <c r="A2234" t="s">
        <v>4342</v>
      </c>
      <c r="B2234" s="1">
        <v>45558</v>
      </c>
      <c r="C2234" t="s">
        <v>45757</v>
      </c>
      <c r="D2234" t="s">
        <v>23848</v>
      </c>
    </row>
    <row r="2235" spans="1:4" x14ac:dyDescent="0.35">
      <c r="A2235" t="s">
        <v>9577</v>
      </c>
      <c r="B2235" s="1">
        <v>45706</v>
      </c>
      <c r="C2235" t="s">
        <v>45757</v>
      </c>
      <c r="D2235" t="s">
        <v>47878</v>
      </c>
    </row>
    <row r="2236" spans="1:4" x14ac:dyDescent="0.35">
      <c r="A2236" t="s">
        <v>8826</v>
      </c>
      <c r="B2236" s="1">
        <v>45587</v>
      </c>
      <c r="C2236" t="s">
        <v>45762</v>
      </c>
      <c r="D2236" t="s">
        <v>47879</v>
      </c>
    </row>
    <row r="2237" spans="1:4" x14ac:dyDescent="0.35">
      <c r="A2237" t="s">
        <v>7386</v>
      </c>
      <c r="B2237" s="1">
        <v>45621</v>
      </c>
      <c r="C2237" t="s">
        <v>45757</v>
      </c>
      <c r="D2237" t="s">
        <v>47880</v>
      </c>
    </row>
    <row r="2238" spans="1:4" x14ac:dyDescent="0.35">
      <c r="A2238" t="s">
        <v>21</v>
      </c>
      <c r="B2238" s="1">
        <v>45589</v>
      </c>
      <c r="C2238" t="s">
        <v>45759</v>
      </c>
      <c r="D2238" t="s">
        <v>47881</v>
      </c>
    </row>
    <row r="2239" spans="1:4" x14ac:dyDescent="0.35">
      <c r="A2239" t="s">
        <v>4693</v>
      </c>
      <c r="B2239" s="1">
        <v>45628</v>
      </c>
      <c r="C2239" t="s">
        <v>45762</v>
      </c>
      <c r="D2239" t="s">
        <v>47882</v>
      </c>
    </row>
    <row r="2240" spans="1:4" x14ac:dyDescent="0.35">
      <c r="A2240" t="s">
        <v>3947</v>
      </c>
      <c r="B2240" s="1">
        <v>45643</v>
      </c>
      <c r="C2240" t="s">
        <v>45762</v>
      </c>
      <c r="D2240" t="s">
        <v>47883</v>
      </c>
    </row>
    <row r="2241" spans="1:4" x14ac:dyDescent="0.35">
      <c r="A2241" t="s">
        <v>5692</v>
      </c>
      <c r="B2241" s="1">
        <v>45658</v>
      </c>
      <c r="C2241" t="s">
        <v>45759</v>
      </c>
      <c r="D2241" t="s">
        <v>47884</v>
      </c>
    </row>
    <row r="2242" spans="1:4" x14ac:dyDescent="0.35">
      <c r="A2242" t="s">
        <v>3415</v>
      </c>
      <c r="B2242" s="1">
        <v>45616</v>
      </c>
      <c r="C2242" t="s">
        <v>45762</v>
      </c>
      <c r="D2242" t="s">
        <v>47885</v>
      </c>
    </row>
    <row r="2243" spans="1:4" x14ac:dyDescent="0.35">
      <c r="A2243" t="s">
        <v>694</v>
      </c>
      <c r="B2243" s="1">
        <v>45696</v>
      </c>
      <c r="C2243" t="s">
        <v>45762</v>
      </c>
      <c r="D2243" t="s">
        <v>47886</v>
      </c>
    </row>
    <row r="2244" spans="1:4" x14ac:dyDescent="0.35">
      <c r="A2244" t="s">
        <v>11507</v>
      </c>
      <c r="B2244" s="1">
        <v>45679</v>
      </c>
      <c r="C2244" t="s">
        <v>45759</v>
      </c>
      <c r="D2244" t="s">
        <v>47887</v>
      </c>
    </row>
    <row r="2245" spans="1:4" x14ac:dyDescent="0.35">
      <c r="A2245" t="s">
        <v>9682</v>
      </c>
      <c r="B2245" s="1">
        <v>45584</v>
      </c>
      <c r="C2245" t="s">
        <v>45757</v>
      </c>
      <c r="D2245" t="s">
        <v>47888</v>
      </c>
    </row>
    <row r="2246" spans="1:4" x14ac:dyDescent="0.35">
      <c r="A2246" t="s">
        <v>10592</v>
      </c>
      <c r="B2246" s="1">
        <v>45655</v>
      </c>
      <c r="C2246" t="s">
        <v>45757</v>
      </c>
      <c r="D2246" t="s">
        <v>47889</v>
      </c>
    </row>
    <row r="2247" spans="1:4" x14ac:dyDescent="0.35">
      <c r="A2247" t="s">
        <v>11239</v>
      </c>
      <c r="B2247" s="1">
        <v>45623</v>
      </c>
      <c r="C2247" t="s">
        <v>45762</v>
      </c>
      <c r="D2247" t="s">
        <v>47890</v>
      </c>
    </row>
    <row r="2248" spans="1:4" x14ac:dyDescent="0.35">
      <c r="A2248" t="s">
        <v>1577</v>
      </c>
      <c r="B2248" s="1">
        <v>45633</v>
      </c>
      <c r="C2248" t="s">
        <v>45757</v>
      </c>
      <c r="D2248" t="s">
        <v>47891</v>
      </c>
    </row>
    <row r="2249" spans="1:4" x14ac:dyDescent="0.35">
      <c r="A2249" t="s">
        <v>11960</v>
      </c>
      <c r="B2249" s="1">
        <v>45626</v>
      </c>
      <c r="C2249" t="s">
        <v>45757</v>
      </c>
      <c r="D2249" t="s">
        <v>47892</v>
      </c>
    </row>
    <row r="2250" spans="1:4" x14ac:dyDescent="0.35">
      <c r="A2250" t="s">
        <v>11777</v>
      </c>
      <c r="B2250" s="1">
        <v>45569</v>
      </c>
      <c r="C2250" t="s">
        <v>45762</v>
      </c>
      <c r="D2250" t="s">
        <v>47893</v>
      </c>
    </row>
    <row r="2251" spans="1:4" x14ac:dyDescent="0.35">
      <c r="A2251" t="s">
        <v>4087</v>
      </c>
      <c r="B2251" s="1">
        <v>45592</v>
      </c>
      <c r="C2251" t="s">
        <v>45759</v>
      </c>
      <c r="D2251" t="s">
        <v>47894</v>
      </c>
    </row>
    <row r="2252" spans="1:4" x14ac:dyDescent="0.35">
      <c r="A2252" t="s">
        <v>6047</v>
      </c>
      <c r="B2252" s="1">
        <v>45638</v>
      </c>
      <c r="C2252" t="s">
        <v>45757</v>
      </c>
      <c r="D2252" t="s">
        <v>47895</v>
      </c>
    </row>
    <row r="2253" spans="1:4" x14ac:dyDescent="0.35">
      <c r="A2253" t="s">
        <v>5243</v>
      </c>
      <c r="B2253" s="1">
        <v>45589</v>
      </c>
      <c r="C2253" t="s">
        <v>45759</v>
      </c>
      <c r="D2253" t="s">
        <v>47896</v>
      </c>
    </row>
    <row r="2254" spans="1:4" x14ac:dyDescent="0.35">
      <c r="A2254" t="s">
        <v>9543</v>
      </c>
      <c r="B2254" s="1">
        <v>45682</v>
      </c>
      <c r="C2254" t="s">
        <v>45759</v>
      </c>
      <c r="D2254" t="s">
        <v>47897</v>
      </c>
    </row>
    <row r="2255" spans="1:4" x14ac:dyDescent="0.35">
      <c r="A2255" t="s">
        <v>5330</v>
      </c>
      <c r="B2255" s="1">
        <v>45623</v>
      </c>
      <c r="C2255" t="s">
        <v>45757</v>
      </c>
      <c r="D2255" t="s">
        <v>47898</v>
      </c>
    </row>
    <row r="2256" spans="1:4" x14ac:dyDescent="0.35">
      <c r="A2256" t="s">
        <v>9212</v>
      </c>
      <c r="B2256" s="1">
        <v>45579</v>
      </c>
      <c r="C2256" t="s">
        <v>45759</v>
      </c>
      <c r="D2256" t="s">
        <v>47899</v>
      </c>
    </row>
    <row r="2257" spans="1:4" x14ac:dyDescent="0.35">
      <c r="A2257" t="s">
        <v>9845</v>
      </c>
      <c r="B2257" s="1">
        <v>45574</v>
      </c>
      <c r="C2257" t="s">
        <v>45759</v>
      </c>
      <c r="D2257" t="s">
        <v>47900</v>
      </c>
    </row>
    <row r="2258" spans="1:4" x14ac:dyDescent="0.35">
      <c r="A2258" t="s">
        <v>6029</v>
      </c>
      <c r="B2258" s="1">
        <v>45564</v>
      </c>
      <c r="C2258" t="s">
        <v>45762</v>
      </c>
      <c r="D2258" t="s">
        <v>47901</v>
      </c>
    </row>
    <row r="2259" spans="1:4" x14ac:dyDescent="0.35">
      <c r="A2259" t="s">
        <v>11435</v>
      </c>
      <c r="B2259" s="1">
        <v>45663</v>
      </c>
      <c r="C2259" t="s">
        <v>45759</v>
      </c>
      <c r="D2259" t="s">
        <v>47902</v>
      </c>
    </row>
    <row r="2260" spans="1:4" x14ac:dyDescent="0.35">
      <c r="A2260" t="s">
        <v>7261</v>
      </c>
      <c r="B2260" s="1">
        <v>45668</v>
      </c>
      <c r="C2260" t="s">
        <v>45757</v>
      </c>
      <c r="D2260" t="s">
        <v>47903</v>
      </c>
    </row>
    <row r="2261" spans="1:4" x14ac:dyDescent="0.35">
      <c r="A2261" t="s">
        <v>7292</v>
      </c>
      <c r="B2261" s="1">
        <v>45559</v>
      </c>
      <c r="C2261" t="s">
        <v>45757</v>
      </c>
      <c r="D2261" t="s">
        <v>47904</v>
      </c>
    </row>
    <row r="2262" spans="1:4" x14ac:dyDescent="0.35">
      <c r="A2262" t="s">
        <v>11661</v>
      </c>
      <c r="B2262" s="1">
        <v>45678</v>
      </c>
      <c r="C2262" t="s">
        <v>45757</v>
      </c>
      <c r="D2262" t="s">
        <v>47905</v>
      </c>
    </row>
    <row r="2263" spans="1:4" x14ac:dyDescent="0.35">
      <c r="A2263" t="s">
        <v>8916</v>
      </c>
      <c r="B2263" s="1">
        <v>45588</v>
      </c>
      <c r="C2263" t="s">
        <v>45762</v>
      </c>
      <c r="D2263" t="s">
        <v>47906</v>
      </c>
    </row>
    <row r="2264" spans="1:4" x14ac:dyDescent="0.35">
      <c r="A2264" t="s">
        <v>2939</v>
      </c>
      <c r="B2264" s="1">
        <v>45619</v>
      </c>
      <c r="C2264" t="s">
        <v>45759</v>
      </c>
      <c r="D2264" t="s">
        <v>47907</v>
      </c>
    </row>
    <row r="2265" spans="1:4" x14ac:dyDescent="0.35">
      <c r="A2265" t="s">
        <v>4748</v>
      </c>
      <c r="B2265" s="1">
        <v>45587</v>
      </c>
      <c r="C2265" t="s">
        <v>45762</v>
      </c>
      <c r="D2265" t="s">
        <v>47908</v>
      </c>
    </row>
    <row r="2266" spans="1:4" x14ac:dyDescent="0.35">
      <c r="A2266" t="s">
        <v>1089</v>
      </c>
      <c r="B2266" s="1">
        <v>45647</v>
      </c>
      <c r="C2266" t="s">
        <v>45759</v>
      </c>
      <c r="D2266" t="s">
        <v>23848</v>
      </c>
    </row>
    <row r="2267" spans="1:4" x14ac:dyDescent="0.35">
      <c r="A2267" t="s">
        <v>3930</v>
      </c>
      <c r="B2267" s="1">
        <v>45718</v>
      </c>
      <c r="C2267" t="s">
        <v>45757</v>
      </c>
      <c r="D2267" t="s">
        <v>47909</v>
      </c>
    </row>
    <row r="2268" spans="1:4" x14ac:dyDescent="0.35">
      <c r="A2268" t="s">
        <v>40</v>
      </c>
      <c r="B2268" s="1">
        <v>45700</v>
      </c>
      <c r="C2268" t="s">
        <v>45757</v>
      </c>
      <c r="D2268" t="s">
        <v>47910</v>
      </c>
    </row>
    <row r="2269" spans="1:4" x14ac:dyDescent="0.35">
      <c r="A2269" t="s">
        <v>11757</v>
      </c>
      <c r="B2269" s="1">
        <v>45576</v>
      </c>
      <c r="C2269" t="s">
        <v>45759</v>
      </c>
      <c r="D2269" t="s">
        <v>47911</v>
      </c>
    </row>
    <row r="2270" spans="1:4" x14ac:dyDescent="0.35">
      <c r="A2270" t="s">
        <v>225</v>
      </c>
      <c r="B2270" s="1">
        <v>45572</v>
      </c>
      <c r="C2270" t="s">
        <v>45759</v>
      </c>
      <c r="D2270" t="s">
        <v>47912</v>
      </c>
    </row>
    <row r="2271" spans="1:4" x14ac:dyDescent="0.35">
      <c r="A2271" t="s">
        <v>510</v>
      </c>
      <c r="B2271" s="1">
        <v>45645</v>
      </c>
      <c r="C2271" t="s">
        <v>45762</v>
      </c>
      <c r="D2271" t="s">
        <v>47913</v>
      </c>
    </row>
    <row r="2272" spans="1:4" x14ac:dyDescent="0.35">
      <c r="A2272" t="s">
        <v>7323</v>
      </c>
      <c r="B2272" s="1">
        <v>45648</v>
      </c>
      <c r="C2272" t="s">
        <v>45762</v>
      </c>
      <c r="D2272" t="s">
        <v>47914</v>
      </c>
    </row>
    <row r="2273" spans="1:4" x14ac:dyDescent="0.35">
      <c r="A2273" t="s">
        <v>12085</v>
      </c>
      <c r="B2273" s="1">
        <v>45582</v>
      </c>
      <c r="C2273" t="s">
        <v>45762</v>
      </c>
      <c r="D2273" t="s">
        <v>23848</v>
      </c>
    </row>
    <row r="2274" spans="1:4" x14ac:dyDescent="0.35">
      <c r="A2274" t="s">
        <v>11348</v>
      </c>
      <c r="B2274" s="1">
        <v>45567</v>
      </c>
      <c r="C2274" t="s">
        <v>45762</v>
      </c>
      <c r="D2274" t="s">
        <v>47915</v>
      </c>
    </row>
    <row r="2275" spans="1:4" x14ac:dyDescent="0.35">
      <c r="A2275" t="s">
        <v>10755</v>
      </c>
      <c r="B2275" s="1">
        <v>45646</v>
      </c>
      <c r="C2275" t="s">
        <v>45759</v>
      </c>
      <c r="D2275" t="s">
        <v>47916</v>
      </c>
    </row>
    <row r="2276" spans="1:4" x14ac:dyDescent="0.35">
      <c r="A2276" t="s">
        <v>11974</v>
      </c>
      <c r="B2276" s="1">
        <v>45552</v>
      </c>
      <c r="C2276" t="s">
        <v>45757</v>
      </c>
      <c r="D2276" t="s">
        <v>47917</v>
      </c>
    </row>
    <row r="2277" spans="1:4" x14ac:dyDescent="0.35">
      <c r="A2277" t="s">
        <v>2117</v>
      </c>
      <c r="B2277" s="1">
        <v>45725</v>
      </c>
      <c r="C2277" t="s">
        <v>45759</v>
      </c>
      <c r="D2277" t="s">
        <v>47918</v>
      </c>
    </row>
    <row r="2278" spans="1:4" x14ac:dyDescent="0.35">
      <c r="A2278" t="s">
        <v>7492</v>
      </c>
      <c r="B2278" s="1">
        <v>45686</v>
      </c>
      <c r="C2278" t="s">
        <v>45762</v>
      </c>
      <c r="D2278" t="s">
        <v>47919</v>
      </c>
    </row>
    <row r="2279" spans="1:4" x14ac:dyDescent="0.35">
      <c r="A2279" t="s">
        <v>4481</v>
      </c>
      <c r="B2279" s="1">
        <v>45569</v>
      </c>
      <c r="C2279" t="s">
        <v>45757</v>
      </c>
      <c r="D2279" t="s">
        <v>47920</v>
      </c>
    </row>
    <row r="2280" spans="1:4" x14ac:dyDescent="0.35">
      <c r="A2280" t="s">
        <v>11814</v>
      </c>
      <c r="B2280" s="1">
        <v>45711</v>
      </c>
      <c r="C2280" t="s">
        <v>45757</v>
      </c>
      <c r="D2280" t="s">
        <v>47921</v>
      </c>
    </row>
    <row r="2281" spans="1:4" x14ac:dyDescent="0.35">
      <c r="A2281" t="s">
        <v>9146</v>
      </c>
      <c r="B2281" s="1">
        <v>45581</v>
      </c>
      <c r="C2281" t="s">
        <v>45762</v>
      </c>
      <c r="D2281" t="s">
        <v>47922</v>
      </c>
    </row>
    <row r="2282" spans="1:4" x14ac:dyDescent="0.35">
      <c r="A2282" t="s">
        <v>8009</v>
      </c>
      <c r="B2282" s="1">
        <v>45685</v>
      </c>
      <c r="C2282" t="s">
        <v>45757</v>
      </c>
      <c r="D2282" t="s">
        <v>47923</v>
      </c>
    </row>
    <row r="2283" spans="1:4" x14ac:dyDescent="0.35">
      <c r="A2283" t="s">
        <v>667</v>
      </c>
      <c r="B2283" s="1">
        <v>45656</v>
      </c>
      <c r="C2283" t="s">
        <v>45757</v>
      </c>
      <c r="D2283" t="s">
        <v>47924</v>
      </c>
    </row>
    <row r="2284" spans="1:4" x14ac:dyDescent="0.35">
      <c r="A2284" t="s">
        <v>8488</v>
      </c>
      <c r="B2284" s="1">
        <v>45641</v>
      </c>
      <c r="C2284" t="s">
        <v>45757</v>
      </c>
      <c r="D2284" t="s">
        <v>47925</v>
      </c>
    </row>
    <row r="2285" spans="1:4" x14ac:dyDescent="0.35">
      <c r="A2285" t="s">
        <v>3418</v>
      </c>
      <c r="B2285" s="1">
        <v>45561</v>
      </c>
      <c r="C2285" t="s">
        <v>45757</v>
      </c>
      <c r="D2285" t="s">
        <v>47926</v>
      </c>
    </row>
    <row r="2286" spans="1:4" x14ac:dyDescent="0.35">
      <c r="A2286" t="s">
        <v>3381</v>
      </c>
      <c r="B2286" s="1">
        <v>45582</v>
      </c>
      <c r="C2286" t="s">
        <v>45759</v>
      </c>
      <c r="D2286" t="s">
        <v>47927</v>
      </c>
    </row>
    <row r="2287" spans="1:4" x14ac:dyDescent="0.35">
      <c r="A2287" t="s">
        <v>5839</v>
      </c>
      <c r="B2287" s="1">
        <v>45677</v>
      </c>
      <c r="C2287" t="s">
        <v>45759</v>
      </c>
      <c r="D2287" t="s">
        <v>23848</v>
      </c>
    </row>
    <row r="2288" spans="1:4" x14ac:dyDescent="0.35">
      <c r="A2288" t="s">
        <v>6528</v>
      </c>
      <c r="B2288" s="1">
        <v>45669</v>
      </c>
      <c r="C2288" t="s">
        <v>45759</v>
      </c>
      <c r="D2288" t="s">
        <v>47928</v>
      </c>
    </row>
    <row r="2289" spans="1:4" x14ac:dyDescent="0.35">
      <c r="A2289" t="s">
        <v>6343</v>
      </c>
      <c r="B2289" s="1">
        <v>45675</v>
      </c>
      <c r="C2289" t="s">
        <v>45762</v>
      </c>
      <c r="D2289" t="s">
        <v>23848</v>
      </c>
    </row>
    <row r="2290" spans="1:4" x14ac:dyDescent="0.35">
      <c r="A2290" t="s">
        <v>2979</v>
      </c>
      <c r="B2290" s="1">
        <v>45598</v>
      </c>
      <c r="C2290" t="s">
        <v>45759</v>
      </c>
      <c r="D2290" t="s">
        <v>47929</v>
      </c>
    </row>
    <row r="2291" spans="1:4" x14ac:dyDescent="0.35">
      <c r="A2291" t="s">
        <v>1891</v>
      </c>
      <c r="B2291" s="1">
        <v>45723</v>
      </c>
      <c r="C2291" t="s">
        <v>45759</v>
      </c>
      <c r="D2291" t="s">
        <v>47930</v>
      </c>
    </row>
    <row r="2292" spans="1:4" x14ac:dyDescent="0.35">
      <c r="A2292" t="s">
        <v>4456</v>
      </c>
      <c r="B2292" s="1">
        <v>45578</v>
      </c>
      <c r="C2292" t="s">
        <v>45762</v>
      </c>
      <c r="D2292" t="s">
        <v>47931</v>
      </c>
    </row>
    <row r="2293" spans="1:4" x14ac:dyDescent="0.35">
      <c r="A2293" t="s">
        <v>1622</v>
      </c>
      <c r="B2293" s="1">
        <v>45678</v>
      </c>
      <c r="C2293" t="s">
        <v>45757</v>
      </c>
      <c r="D2293" t="s">
        <v>47932</v>
      </c>
    </row>
    <row r="2294" spans="1:4" x14ac:dyDescent="0.35">
      <c r="A2294" t="s">
        <v>9669</v>
      </c>
      <c r="B2294" s="1">
        <v>45678</v>
      </c>
      <c r="C2294" t="s">
        <v>45759</v>
      </c>
      <c r="D2294" t="s">
        <v>47933</v>
      </c>
    </row>
    <row r="2295" spans="1:4" x14ac:dyDescent="0.35">
      <c r="A2295" t="s">
        <v>10969</v>
      </c>
      <c r="B2295" s="1">
        <v>45711</v>
      </c>
      <c r="C2295" t="s">
        <v>45757</v>
      </c>
      <c r="D2295" t="s">
        <v>47934</v>
      </c>
    </row>
    <row r="2296" spans="1:4" x14ac:dyDescent="0.35">
      <c r="A2296" t="s">
        <v>4529</v>
      </c>
      <c r="B2296" s="1">
        <v>45577</v>
      </c>
      <c r="C2296" t="s">
        <v>45757</v>
      </c>
      <c r="D2296" t="s">
        <v>47935</v>
      </c>
    </row>
    <row r="2297" spans="1:4" x14ac:dyDescent="0.35">
      <c r="A2297" t="s">
        <v>9225</v>
      </c>
      <c r="B2297" s="1">
        <v>45721</v>
      </c>
      <c r="C2297" t="s">
        <v>45762</v>
      </c>
      <c r="D2297" t="s">
        <v>47936</v>
      </c>
    </row>
    <row r="2298" spans="1:4" x14ac:dyDescent="0.35">
      <c r="A2298" t="s">
        <v>6083</v>
      </c>
      <c r="B2298" s="1">
        <v>45593</v>
      </c>
      <c r="C2298" t="s">
        <v>45762</v>
      </c>
      <c r="D2298" t="s">
        <v>47937</v>
      </c>
    </row>
    <row r="2299" spans="1:4" x14ac:dyDescent="0.35">
      <c r="A2299" t="s">
        <v>10280</v>
      </c>
      <c r="B2299" s="1">
        <v>45614</v>
      </c>
      <c r="C2299" t="s">
        <v>45759</v>
      </c>
      <c r="D2299" t="s">
        <v>47938</v>
      </c>
    </row>
    <row r="2300" spans="1:4" x14ac:dyDescent="0.35">
      <c r="A2300" t="s">
        <v>2537</v>
      </c>
      <c r="B2300" s="1">
        <v>45681</v>
      </c>
      <c r="C2300" t="s">
        <v>45762</v>
      </c>
      <c r="D2300" t="s">
        <v>47939</v>
      </c>
    </row>
    <row r="2301" spans="1:4" x14ac:dyDescent="0.35">
      <c r="A2301" t="s">
        <v>6801</v>
      </c>
      <c r="B2301" s="1">
        <v>45597</v>
      </c>
      <c r="C2301" t="s">
        <v>45759</v>
      </c>
      <c r="D2301" t="s">
        <v>47940</v>
      </c>
    </row>
    <row r="2302" spans="1:4" x14ac:dyDescent="0.35">
      <c r="A2302" t="s">
        <v>3350</v>
      </c>
      <c r="B2302" s="1">
        <v>45663</v>
      </c>
      <c r="C2302" t="s">
        <v>45759</v>
      </c>
      <c r="D2302" t="s">
        <v>47941</v>
      </c>
    </row>
    <row r="2303" spans="1:4" x14ac:dyDescent="0.35">
      <c r="A2303" t="s">
        <v>376</v>
      </c>
      <c r="B2303" s="1">
        <v>45624</v>
      </c>
      <c r="C2303" t="s">
        <v>45757</v>
      </c>
      <c r="D2303" t="s">
        <v>47942</v>
      </c>
    </row>
    <row r="2304" spans="1:4" x14ac:dyDescent="0.35">
      <c r="A2304" t="s">
        <v>559</v>
      </c>
      <c r="B2304" s="1">
        <v>45547</v>
      </c>
      <c r="C2304" t="s">
        <v>45759</v>
      </c>
      <c r="D2304" t="s">
        <v>47943</v>
      </c>
    </row>
    <row r="2305" spans="1:4" x14ac:dyDescent="0.35">
      <c r="A2305" t="s">
        <v>5482</v>
      </c>
      <c r="B2305" s="1">
        <v>45723</v>
      </c>
      <c r="C2305" t="s">
        <v>45757</v>
      </c>
      <c r="D2305" t="s">
        <v>47944</v>
      </c>
    </row>
    <row r="2306" spans="1:4" x14ac:dyDescent="0.35">
      <c r="A2306" t="s">
        <v>10550</v>
      </c>
      <c r="B2306" s="1">
        <v>45563</v>
      </c>
      <c r="C2306" t="s">
        <v>45757</v>
      </c>
      <c r="D2306" t="s">
        <v>47945</v>
      </c>
    </row>
    <row r="2307" spans="1:4" x14ac:dyDescent="0.35">
      <c r="A2307" t="s">
        <v>3984</v>
      </c>
      <c r="B2307" s="1">
        <v>45696</v>
      </c>
      <c r="C2307" t="s">
        <v>45757</v>
      </c>
      <c r="D2307" t="s">
        <v>47946</v>
      </c>
    </row>
    <row r="2308" spans="1:4" x14ac:dyDescent="0.35">
      <c r="A2308" t="s">
        <v>4976</v>
      </c>
      <c r="B2308" s="1">
        <v>45607</v>
      </c>
      <c r="C2308" t="s">
        <v>45759</v>
      </c>
      <c r="D2308" t="s">
        <v>47947</v>
      </c>
    </row>
    <row r="2309" spans="1:4" x14ac:dyDescent="0.35">
      <c r="A2309" t="s">
        <v>1289</v>
      </c>
      <c r="B2309" s="1">
        <v>45658</v>
      </c>
      <c r="C2309" t="s">
        <v>45762</v>
      </c>
      <c r="D2309" t="s">
        <v>47948</v>
      </c>
    </row>
    <row r="2310" spans="1:4" x14ac:dyDescent="0.35">
      <c r="A2310" t="s">
        <v>2740</v>
      </c>
      <c r="B2310" s="1">
        <v>45640</v>
      </c>
      <c r="C2310" t="s">
        <v>45759</v>
      </c>
      <c r="D2310" t="s">
        <v>47949</v>
      </c>
    </row>
    <row r="2311" spans="1:4" x14ac:dyDescent="0.35">
      <c r="A2311" t="s">
        <v>827</v>
      </c>
      <c r="B2311" s="1">
        <v>45595</v>
      </c>
      <c r="C2311" t="s">
        <v>45757</v>
      </c>
      <c r="D2311" t="s">
        <v>47950</v>
      </c>
    </row>
    <row r="2312" spans="1:4" x14ac:dyDescent="0.35">
      <c r="A2312" t="s">
        <v>1540</v>
      </c>
      <c r="B2312" s="1">
        <v>45585</v>
      </c>
      <c r="C2312" t="s">
        <v>45757</v>
      </c>
      <c r="D2312" t="s">
        <v>47951</v>
      </c>
    </row>
    <row r="2313" spans="1:4" x14ac:dyDescent="0.35">
      <c r="A2313" t="s">
        <v>6743</v>
      </c>
      <c r="B2313" s="1">
        <v>45546</v>
      </c>
      <c r="C2313" t="s">
        <v>45762</v>
      </c>
      <c r="D2313" t="s">
        <v>47952</v>
      </c>
    </row>
    <row r="2314" spans="1:4" x14ac:dyDescent="0.35">
      <c r="A2314" t="s">
        <v>8296</v>
      </c>
      <c r="B2314" s="1">
        <v>45682</v>
      </c>
      <c r="C2314" t="s">
        <v>45757</v>
      </c>
      <c r="D2314" t="s">
        <v>47953</v>
      </c>
    </row>
    <row r="2315" spans="1:4" x14ac:dyDescent="0.35">
      <c r="A2315" t="s">
        <v>10790</v>
      </c>
      <c r="B2315" s="1">
        <v>45617</v>
      </c>
      <c r="C2315" t="s">
        <v>45757</v>
      </c>
      <c r="D2315" t="s">
        <v>47954</v>
      </c>
    </row>
    <row r="2316" spans="1:4" x14ac:dyDescent="0.35">
      <c r="A2316" t="s">
        <v>10839</v>
      </c>
      <c r="B2316" s="1">
        <v>45660</v>
      </c>
      <c r="C2316" t="s">
        <v>45757</v>
      </c>
      <c r="D2316" t="s">
        <v>47955</v>
      </c>
    </row>
    <row r="2317" spans="1:4" x14ac:dyDescent="0.35">
      <c r="A2317" t="s">
        <v>1506</v>
      </c>
      <c r="B2317" s="1">
        <v>45552</v>
      </c>
      <c r="C2317" t="s">
        <v>45757</v>
      </c>
      <c r="D2317" t="s">
        <v>47956</v>
      </c>
    </row>
    <row r="2318" spans="1:4" x14ac:dyDescent="0.35">
      <c r="A2318" t="s">
        <v>5939</v>
      </c>
      <c r="B2318" s="1">
        <v>45560</v>
      </c>
      <c r="C2318" t="s">
        <v>45757</v>
      </c>
      <c r="D2318" t="s">
        <v>47957</v>
      </c>
    </row>
    <row r="2319" spans="1:4" x14ac:dyDescent="0.35">
      <c r="A2319" t="s">
        <v>1415</v>
      </c>
      <c r="B2319" s="1">
        <v>45665</v>
      </c>
      <c r="C2319" t="s">
        <v>45762</v>
      </c>
      <c r="D2319" t="s">
        <v>47958</v>
      </c>
    </row>
    <row r="2320" spans="1:4" x14ac:dyDescent="0.35">
      <c r="A2320" t="s">
        <v>3768</v>
      </c>
      <c r="B2320" s="1">
        <v>45652</v>
      </c>
      <c r="C2320" t="s">
        <v>45759</v>
      </c>
      <c r="D2320" t="s">
        <v>47959</v>
      </c>
    </row>
    <row r="2321" spans="1:4" x14ac:dyDescent="0.35">
      <c r="A2321" t="s">
        <v>7858</v>
      </c>
      <c r="B2321" s="1">
        <v>45544</v>
      </c>
      <c r="C2321" t="s">
        <v>45757</v>
      </c>
      <c r="D2321" t="s">
        <v>47960</v>
      </c>
    </row>
    <row r="2322" spans="1:4" x14ac:dyDescent="0.35">
      <c r="A2322" t="s">
        <v>5501</v>
      </c>
      <c r="B2322" s="1">
        <v>45583</v>
      </c>
      <c r="C2322" t="s">
        <v>45762</v>
      </c>
      <c r="D2322" t="s">
        <v>47961</v>
      </c>
    </row>
    <row r="2323" spans="1:4" x14ac:dyDescent="0.35">
      <c r="A2323" t="s">
        <v>2397</v>
      </c>
      <c r="B2323" s="1">
        <v>45633</v>
      </c>
      <c r="C2323" t="s">
        <v>45757</v>
      </c>
      <c r="D2323" t="s">
        <v>47962</v>
      </c>
    </row>
    <row r="2324" spans="1:4" x14ac:dyDescent="0.35">
      <c r="A2324" t="s">
        <v>7721</v>
      </c>
      <c r="B2324" s="1">
        <v>45646</v>
      </c>
      <c r="C2324" t="s">
        <v>45762</v>
      </c>
      <c r="D2324" t="s">
        <v>47963</v>
      </c>
    </row>
    <row r="2325" spans="1:4" x14ac:dyDescent="0.35">
      <c r="A2325" t="s">
        <v>5424</v>
      </c>
      <c r="B2325" s="1">
        <v>45559</v>
      </c>
      <c r="C2325" t="s">
        <v>45759</v>
      </c>
      <c r="D2325" t="s">
        <v>47964</v>
      </c>
    </row>
    <row r="2326" spans="1:4" x14ac:dyDescent="0.35">
      <c r="A2326" t="s">
        <v>4298</v>
      </c>
      <c r="B2326" s="1">
        <v>45633</v>
      </c>
      <c r="C2326" t="s">
        <v>45759</v>
      </c>
      <c r="D2326" t="s">
        <v>47965</v>
      </c>
    </row>
    <row r="2327" spans="1:4" x14ac:dyDescent="0.35">
      <c r="A2327" t="s">
        <v>9490</v>
      </c>
      <c r="B2327" s="1">
        <v>45616</v>
      </c>
      <c r="C2327" t="s">
        <v>45762</v>
      </c>
      <c r="D2327" t="s">
        <v>47966</v>
      </c>
    </row>
    <row r="2328" spans="1:4" x14ac:dyDescent="0.35">
      <c r="A2328" t="s">
        <v>11684</v>
      </c>
      <c r="B2328" s="1">
        <v>45584</v>
      </c>
      <c r="C2328" t="s">
        <v>45759</v>
      </c>
      <c r="D2328" t="s">
        <v>47967</v>
      </c>
    </row>
    <row r="2329" spans="1:4" x14ac:dyDescent="0.35">
      <c r="A2329" t="s">
        <v>5447</v>
      </c>
      <c r="B2329" s="1">
        <v>45649</v>
      </c>
      <c r="C2329" t="s">
        <v>45762</v>
      </c>
      <c r="D2329" t="s">
        <v>47968</v>
      </c>
    </row>
    <row r="2330" spans="1:4" x14ac:dyDescent="0.35">
      <c r="A2330" t="s">
        <v>4396</v>
      </c>
      <c r="B2330" s="1">
        <v>45669</v>
      </c>
      <c r="C2330" t="s">
        <v>45757</v>
      </c>
      <c r="D2330" t="s">
        <v>47969</v>
      </c>
    </row>
    <row r="2331" spans="1:4" x14ac:dyDescent="0.35">
      <c r="A2331" t="s">
        <v>6789</v>
      </c>
      <c r="B2331" s="1">
        <v>45637</v>
      </c>
      <c r="C2331" t="s">
        <v>45757</v>
      </c>
      <c r="D2331" t="s">
        <v>47970</v>
      </c>
    </row>
    <row r="2332" spans="1:4" x14ac:dyDescent="0.35">
      <c r="A2332" t="s">
        <v>511</v>
      </c>
      <c r="B2332" s="1">
        <v>45552</v>
      </c>
      <c r="C2332" t="s">
        <v>45757</v>
      </c>
      <c r="D2332" t="s">
        <v>47971</v>
      </c>
    </row>
    <row r="2333" spans="1:4" x14ac:dyDescent="0.35">
      <c r="A2333" t="s">
        <v>11636</v>
      </c>
      <c r="B2333" s="1">
        <v>45556</v>
      </c>
      <c r="C2333" t="s">
        <v>45757</v>
      </c>
      <c r="D2333" t="s">
        <v>47972</v>
      </c>
    </row>
    <row r="2334" spans="1:4" x14ac:dyDescent="0.35">
      <c r="A2334" t="s">
        <v>8303</v>
      </c>
      <c r="B2334" s="1">
        <v>45684</v>
      </c>
      <c r="C2334" t="s">
        <v>45762</v>
      </c>
      <c r="D2334" t="s">
        <v>47973</v>
      </c>
    </row>
    <row r="2335" spans="1:4" x14ac:dyDescent="0.35">
      <c r="A2335" t="s">
        <v>3714</v>
      </c>
      <c r="B2335" s="1">
        <v>45703</v>
      </c>
      <c r="C2335" t="s">
        <v>45759</v>
      </c>
      <c r="D2335" t="s">
        <v>47974</v>
      </c>
    </row>
    <row r="2336" spans="1:4" x14ac:dyDescent="0.35">
      <c r="A2336" t="s">
        <v>2497</v>
      </c>
      <c r="B2336" s="1">
        <v>45595</v>
      </c>
      <c r="C2336" t="s">
        <v>45759</v>
      </c>
      <c r="D2336" t="s">
        <v>47975</v>
      </c>
    </row>
    <row r="2337" spans="1:4" x14ac:dyDescent="0.35">
      <c r="A2337" t="s">
        <v>7238</v>
      </c>
      <c r="B2337" s="1">
        <v>45554</v>
      </c>
      <c r="C2337" t="s">
        <v>45762</v>
      </c>
      <c r="D2337" t="s">
        <v>47976</v>
      </c>
    </row>
    <row r="2338" spans="1:4" x14ac:dyDescent="0.35">
      <c r="A2338" t="s">
        <v>8879</v>
      </c>
      <c r="B2338" s="1">
        <v>45595</v>
      </c>
      <c r="C2338" t="s">
        <v>45757</v>
      </c>
      <c r="D2338" t="s">
        <v>47977</v>
      </c>
    </row>
    <row r="2339" spans="1:4" x14ac:dyDescent="0.35">
      <c r="A2339" t="s">
        <v>6986</v>
      </c>
      <c r="B2339" s="1">
        <v>45614</v>
      </c>
      <c r="C2339" t="s">
        <v>45759</v>
      </c>
      <c r="D2339" t="s">
        <v>47978</v>
      </c>
    </row>
    <row r="2340" spans="1:4" x14ac:dyDescent="0.35">
      <c r="A2340" t="s">
        <v>12043</v>
      </c>
      <c r="B2340" s="1">
        <v>45674</v>
      </c>
      <c r="C2340" t="s">
        <v>45759</v>
      </c>
      <c r="D2340" t="s">
        <v>47979</v>
      </c>
    </row>
    <row r="2341" spans="1:4" x14ac:dyDescent="0.35">
      <c r="A2341" t="s">
        <v>2474</v>
      </c>
      <c r="B2341" s="1">
        <v>45696</v>
      </c>
      <c r="C2341" t="s">
        <v>45762</v>
      </c>
      <c r="D2341" t="s">
        <v>47980</v>
      </c>
    </row>
    <row r="2342" spans="1:4" x14ac:dyDescent="0.35">
      <c r="A2342" t="s">
        <v>12030</v>
      </c>
      <c r="B2342" s="1">
        <v>45648</v>
      </c>
      <c r="C2342" t="s">
        <v>45757</v>
      </c>
      <c r="D2342" t="s">
        <v>47981</v>
      </c>
    </row>
    <row r="2343" spans="1:4" x14ac:dyDescent="0.35">
      <c r="A2343" t="s">
        <v>11571</v>
      </c>
      <c r="B2343" s="1">
        <v>45548</v>
      </c>
      <c r="C2343" t="s">
        <v>45762</v>
      </c>
      <c r="D2343" t="s">
        <v>47982</v>
      </c>
    </row>
    <row r="2344" spans="1:4" x14ac:dyDescent="0.35">
      <c r="A2344" t="s">
        <v>7931</v>
      </c>
      <c r="B2344" s="1">
        <v>45676</v>
      </c>
      <c r="C2344" t="s">
        <v>45759</v>
      </c>
      <c r="D2344" t="s">
        <v>47983</v>
      </c>
    </row>
    <row r="2345" spans="1:4" x14ac:dyDescent="0.35">
      <c r="A2345" t="s">
        <v>7014</v>
      </c>
      <c r="B2345" s="1">
        <v>45593</v>
      </c>
      <c r="C2345" t="s">
        <v>45762</v>
      </c>
      <c r="D2345" t="s">
        <v>47984</v>
      </c>
    </row>
    <row r="2346" spans="1:4" x14ac:dyDescent="0.35">
      <c r="A2346" t="s">
        <v>1707</v>
      </c>
      <c r="B2346" s="1">
        <v>45682</v>
      </c>
      <c r="C2346" t="s">
        <v>45762</v>
      </c>
      <c r="D2346" t="s">
        <v>47985</v>
      </c>
    </row>
    <row r="2347" spans="1:4" x14ac:dyDescent="0.35">
      <c r="A2347" t="s">
        <v>8600</v>
      </c>
      <c r="B2347" s="1">
        <v>45588</v>
      </c>
      <c r="C2347" t="s">
        <v>45759</v>
      </c>
      <c r="D2347" t="s">
        <v>47986</v>
      </c>
    </row>
    <row r="2348" spans="1:4" x14ac:dyDescent="0.35">
      <c r="A2348" t="s">
        <v>10529</v>
      </c>
      <c r="B2348" s="1">
        <v>45599</v>
      </c>
      <c r="C2348" t="s">
        <v>45762</v>
      </c>
      <c r="D2348" t="s">
        <v>47987</v>
      </c>
    </row>
    <row r="2349" spans="1:4" x14ac:dyDescent="0.35">
      <c r="A2349" t="s">
        <v>8378</v>
      </c>
      <c r="B2349" s="1">
        <v>45577</v>
      </c>
      <c r="C2349" t="s">
        <v>45759</v>
      </c>
      <c r="D2349" t="s">
        <v>47988</v>
      </c>
    </row>
    <row r="2350" spans="1:4" x14ac:dyDescent="0.35">
      <c r="A2350" t="s">
        <v>2977</v>
      </c>
      <c r="B2350" s="1">
        <v>45624</v>
      </c>
      <c r="C2350" t="s">
        <v>45759</v>
      </c>
      <c r="D2350" t="s">
        <v>47989</v>
      </c>
    </row>
    <row r="2351" spans="1:4" x14ac:dyDescent="0.35">
      <c r="A2351" t="s">
        <v>3552</v>
      </c>
      <c r="B2351" s="1">
        <v>45602</v>
      </c>
      <c r="C2351" t="s">
        <v>45759</v>
      </c>
      <c r="D2351" t="s">
        <v>47990</v>
      </c>
    </row>
    <row r="2352" spans="1:4" x14ac:dyDescent="0.35">
      <c r="A2352" t="s">
        <v>1910</v>
      </c>
      <c r="B2352" s="1">
        <v>45624</v>
      </c>
      <c r="C2352" t="s">
        <v>45759</v>
      </c>
      <c r="D2352" t="s">
        <v>47991</v>
      </c>
    </row>
    <row r="2353" spans="1:4" x14ac:dyDescent="0.35">
      <c r="A2353" t="s">
        <v>3586</v>
      </c>
      <c r="B2353" s="1">
        <v>45559</v>
      </c>
      <c r="C2353" t="s">
        <v>45757</v>
      </c>
      <c r="D2353" t="s">
        <v>47992</v>
      </c>
    </row>
    <row r="2354" spans="1:4" x14ac:dyDescent="0.35">
      <c r="A2354" t="s">
        <v>9574</v>
      </c>
      <c r="B2354" s="1">
        <v>45612</v>
      </c>
      <c r="C2354" t="s">
        <v>45757</v>
      </c>
      <c r="D2354" t="s">
        <v>47993</v>
      </c>
    </row>
    <row r="2355" spans="1:4" x14ac:dyDescent="0.35">
      <c r="A2355" t="s">
        <v>1885</v>
      </c>
      <c r="B2355" s="1">
        <v>45703</v>
      </c>
      <c r="C2355" t="s">
        <v>45762</v>
      </c>
      <c r="D2355" t="s">
        <v>23848</v>
      </c>
    </row>
    <row r="2356" spans="1:4" x14ac:dyDescent="0.35">
      <c r="A2356" t="s">
        <v>6793</v>
      </c>
      <c r="B2356" s="1">
        <v>45603</v>
      </c>
      <c r="C2356" t="s">
        <v>45759</v>
      </c>
      <c r="D2356" t="s">
        <v>47994</v>
      </c>
    </row>
    <row r="2357" spans="1:4" x14ac:dyDescent="0.35">
      <c r="A2357" t="s">
        <v>9990</v>
      </c>
      <c r="B2357" s="1">
        <v>45650</v>
      </c>
      <c r="C2357" t="s">
        <v>45762</v>
      </c>
      <c r="D2357" t="s">
        <v>47995</v>
      </c>
    </row>
    <row r="2358" spans="1:4" x14ac:dyDescent="0.35">
      <c r="A2358" t="s">
        <v>8356</v>
      </c>
      <c r="B2358" s="1">
        <v>45716</v>
      </c>
      <c r="C2358" t="s">
        <v>45759</v>
      </c>
      <c r="D2358" t="s">
        <v>47996</v>
      </c>
    </row>
    <row r="2359" spans="1:4" x14ac:dyDescent="0.35">
      <c r="A2359" t="s">
        <v>5472</v>
      </c>
      <c r="B2359" s="1">
        <v>45627</v>
      </c>
      <c r="C2359" t="s">
        <v>45759</v>
      </c>
      <c r="D2359" t="s">
        <v>47997</v>
      </c>
    </row>
    <row r="2360" spans="1:4" x14ac:dyDescent="0.35">
      <c r="A2360" t="s">
        <v>11478</v>
      </c>
      <c r="B2360" s="1">
        <v>45692</v>
      </c>
      <c r="C2360" t="s">
        <v>45759</v>
      </c>
      <c r="D2360" t="s">
        <v>47998</v>
      </c>
    </row>
    <row r="2361" spans="1:4" x14ac:dyDescent="0.35">
      <c r="A2361" t="s">
        <v>819</v>
      </c>
      <c r="B2361" s="1">
        <v>45653</v>
      </c>
      <c r="C2361" t="s">
        <v>45762</v>
      </c>
      <c r="D2361" t="s">
        <v>47999</v>
      </c>
    </row>
    <row r="2362" spans="1:4" x14ac:dyDescent="0.35">
      <c r="A2362" t="s">
        <v>2042</v>
      </c>
      <c r="B2362" s="1">
        <v>45702</v>
      </c>
      <c r="C2362" t="s">
        <v>45757</v>
      </c>
      <c r="D2362" t="s">
        <v>48000</v>
      </c>
    </row>
    <row r="2363" spans="1:4" x14ac:dyDescent="0.35">
      <c r="A2363" t="s">
        <v>890</v>
      </c>
      <c r="B2363" s="1">
        <v>45633</v>
      </c>
      <c r="C2363" t="s">
        <v>45762</v>
      </c>
      <c r="D2363" t="s">
        <v>48001</v>
      </c>
    </row>
    <row r="2364" spans="1:4" x14ac:dyDescent="0.35">
      <c r="A2364" t="s">
        <v>527</v>
      </c>
      <c r="B2364" s="1">
        <v>45714</v>
      </c>
      <c r="C2364" t="s">
        <v>45757</v>
      </c>
      <c r="D2364" t="s">
        <v>48002</v>
      </c>
    </row>
    <row r="2365" spans="1:4" x14ac:dyDescent="0.35">
      <c r="A2365" t="s">
        <v>6004</v>
      </c>
      <c r="B2365" s="1">
        <v>45680</v>
      </c>
      <c r="C2365" t="s">
        <v>45759</v>
      </c>
      <c r="D2365" t="s">
        <v>48003</v>
      </c>
    </row>
    <row r="2366" spans="1:4" x14ac:dyDescent="0.35">
      <c r="A2366" t="s">
        <v>10351</v>
      </c>
      <c r="B2366" s="1">
        <v>45680</v>
      </c>
      <c r="C2366" t="s">
        <v>45759</v>
      </c>
      <c r="D2366" t="s">
        <v>48004</v>
      </c>
    </row>
    <row r="2367" spans="1:4" x14ac:dyDescent="0.35">
      <c r="A2367" t="s">
        <v>11329</v>
      </c>
      <c r="B2367" s="1">
        <v>45628</v>
      </c>
      <c r="C2367" t="s">
        <v>45759</v>
      </c>
      <c r="D2367" t="s">
        <v>48005</v>
      </c>
    </row>
    <row r="2368" spans="1:4" x14ac:dyDescent="0.35">
      <c r="A2368" t="s">
        <v>3395</v>
      </c>
      <c r="B2368" s="1">
        <v>45577</v>
      </c>
      <c r="C2368" t="s">
        <v>45762</v>
      </c>
      <c r="D2368" t="s">
        <v>48006</v>
      </c>
    </row>
    <row r="2369" spans="1:4" x14ac:dyDescent="0.35">
      <c r="A2369" t="s">
        <v>4047</v>
      </c>
      <c r="B2369" s="1">
        <v>45628</v>
      </c>
      <c r="C2369" t="s">
        <v>45762</v>
      </c>
      <c r="D2369" t="s">
        <v>48007</v>
      </c>
    </row>
    <row r="2370" spans="1:4" x14ac:dyDescent="0.35">
      <c r="A2370" t="s">
        <v>3578</v>
      </c>
      <c r="B2370" s="1">
        <v>45592</v>
      </c>
      <c r="C2370" t="s">
        <v>45759</v>
      </c>
      <c r="D2370" t="s">
        <v>48008</v>
      </c>
    </row>
    <row r="2371" spans="1:4" x14ac:dyDescent="0.35">
      <c r="A2371" t="s">
        <v>10720</v>
      </c>
      <c r="B2371" s="1">
        <v>45619</v>
      </c>
      <c r="C2371" t="s">
        <v>45759</v>
      </c>
      <c r="D2371" t="s">
        <v>48009</v>
      </c>
    </row>
    <row r="2372" spans="1:4" x14ac:dyDescent="0.35">
      <c r="A2372" t="s">
        <v>6098</v>
      </c>
      <c r="B2372" s="1">
        <v>45566</v>
      </c>
      <c r="C2372" t="s">
        <v>45757</v>
      </c>
      <c r="D2372" t="s">
        <v>48010</v>
      </c>
    </row>
    <row r="2373" spans="1:4" x14ac:dyDescent="0.35">
      <c r="A2373" t="s">
        <v>8926</v>
      </c>
      <c r="B2373" s="1">
        <v>45600</v>
      </c>
      <c r="C2373" t="s">
        <v>45762</v>
      </c>
      <c r="D2373" t="s">
        <v>48011</v>
      </c>
    </row>
    <row r="2374" spans="1:4" x14ac:dyDescent="0.35">
      <c r="A2374" t="s">
        <v>7910</v>
      </c>
      <c r="B2374" s="1">
        <v>45625</v>
      </c>
      <c r="C2374" t="s">
        <v>45757</v>
      </c>
      <c r="D2374" t="s">
        <v>48012</v>
      </c>
    </row>
    <row r="2375" spans="1:4" x14ac:dyDescent="0.35">
      <c r="A2375" t="s">
        <v>11428</v>
      </c>
      <c r="B2375" s="1">
        <v>45645</v>
      </c>
      <c r="C2375" t="s">
        <v>45757</v>
      </c>
      <c r="D2375" t="s">
        <v>48013</v>
      </c>
    </row>
    <row r="2376" spans="1:4" x14ac:dyDescent="0.35">
      <c r="A2376" t="s">
        <v>8460</v>
      </c>
      <c r="B2376" s="1">
        <v>45593</v>
      </c>
      <c r="C2376" t="s">
        <v>45762</v>
      </c>
      <c r="D2376" t="s">
        <v>48014</v>
      </c>
    </row>
    <row r="2377" spans="1:4" x14ac:dyDescent="0.35">
      <c r="A2377" t="s">
        <v>11226</v>
      </c>
      <c r="B2377" s="1">
        <v>45600</v>
      </c>
      <c r="C2377" t="s">
        <v>45762</v>
      </c>
      <c r="D2377" t="s">
        <v>48015</v>
      </c>
    </row>
    <row r="2378" spans="1:4" x14ac:dyDescent="0.35">
      <c r="A2378" t="s">
        <v>749</v>
      </c>
      <c r="B2378" s="1">
        <v>45612</v>
      </c>
      <c r="C2378" t="s">
        <v>45762</v>
      </c>
      <c r="D2378" t="s">
        <v>48016</v>
      </c>
    </row>
    <row r="2379" spans="1:4" x14ac:dyDescent="0.35">
      <c r="A2379" t="s">
        <v>7142</v>
      </c>
      <c r="B2379" s="1">
        <v>45706</v>
      </c>
      <c r="C2379" t="s">
        <v>45757</v>
      </c>
      <c r="D2379" t="s">
        <v>48017</v>
      </c>
    </row>
    <row r="2380" spans="1:4" x14ac:dyDescent="0.35">
      <c r="A2380" t="s">
        <v>8124</v>
      </c>
      <c r="B2380" s="1">
        <v>45680</v>
      </c>
      <c r="C2380" t="s">
        <v>45762</v>
      </c>
      <c r="D2380" t="s">
        <v>48018</v>
      </c>
    </row>
    <row r="2381" spans="1:4" x14ac:dyDescent="0.35">
      <c r="A2381" t="s">
        <v>1682</v>
      </c>
      <c r="B2381" s="1">
        <v>45679</v>
      </c>
      <c r="C2381" t="s">
        <v>45757</v>
      </c>
      <c r="D2381" t="s">
        <v>48019</v>
      </c>
    </row>
    <row r="2382" spans="1:4" x14ac:dyDescent="0.35">
      <c r="A2382" t="s">
        <v>7417</v>
      </c>
      <c r="B2382" s="1">
        <v>45667</v>
      </c>
      <c r="C2382" t="s">
        <v>45757</v>
      </c>
      <c r="D2382" t="s">
        <v>48020</v>
      </c>
    </row>
    <row r="2383" spans="1:4" x14ac:dyDescent="0.35">
      <c r="A2383" t="s">
        <v>1955</v>
      </c>
      <c r="B2383" s="1">
        <v>45657</v>
      </c>
      <c r="C2383" t="s">
        <v>45757</v>
      </c>
      <c r="D2383" t="s">
        <v>48021</v>
      </c>
    </row>
    <row r="2384" spans="1:4" x14ac:dyDescent="0.35">
      <c r="A2384" t="s">
        <v>8707</v>
      </c>
      <c r="B2384" s="1">
        <v>45724</v>
      </c>
      <c r="C2384" t="s">
        <v>45759</v>
      </c>
      <c r="D2384" t="s">
        <v>48022</v>
      </c>
    </row>
    <row r="2385" spans="1:4" x14ac:dyDescent="0.35">
      <c r="A2385" t="s">
        <v>824</v>
      </c>
      <c r="B2385" s="1">
        <v>45628</v>
      </c>
      <c r="C2385" t="s">
        <v>45762</v>
      </c>
      <c r="D2385" t="s">
        <v>48023</v>
      </c>
    </row>
    <row r="2386" spans="1:4" x14ac:dyDescent="0.35">
      <c r="A2386" t="s">
        <v>4135</v>
      </c>
      <c r="B2386" s="1">
        <v>45713</v>
      </c>
      <c r="C2386" t="s">
        <v>45762</v>
      </c>
      <c r="D2386" t="s">
        <v>48024</v>
      </c>
    </row>
    <row r="2387" spans="1:4" x14ac:dyDescent="0.35">
      <c r="A2387" t="s">
        <v>1779</v>
      </c>
      <c r="B2387" s="1">
        <v>45634</v>
      </c>
      <c r="C2387" t="s">
        <v>45757</v>
      </c>
      <c r="D2387" t="s">
        <v>23848</v>
      </c>
    </row>
    <row r="2388" spans="1:4" x14ac:dyDescent="0.35">
      <c r="A2388" t="s">
        <v>9738</v>
      </c>
      <c r="B2388" s="1">
        <v>45589</v>
      </c>
      <c r="C2388" t="s">
        <v>45762</v>
      </c>
      <c r="D2388" t="s">
        <v>48025</v>
      </c>
    </row>
    <row r="2389" spans="1:4" x14ac:dyDescent="0.35">
      <c r="A2389" t="s">
        <v>4217</v>
      </c>
      <c r="B2389" s="1">
        <v>45628</v>
      </c>
      <c r="C2389" t="s">
        <v>45759</v>
      </c>
      <c r="D2389" t="s">
        <v>48026</v>
      </c>
    </row>
    <row r="2390" spans="1:4" x14ac:dyDescent="0.35">
      <c r="A2390" t="s">
        <v>7398</v>
      </c>
      <c r="B2390" s="1">
        <v>45711</v>
      </c>
      <c r="C2390" t="s">
        <v>45759</v>
      </c>
      <c r="D2390" t="s">
        <v>48027</v>
      </c>
    </row>
    <row r="2391" spans="1:4" x14ac:dyDescent="0.35">
      <c r="A2391" t="s">
        <v>2981</v>
      </c>
      <c r="B2391" s="1">
        <v>45688</v>
      </c>
      <c r="C2391" t="s">
        <v>45762</v>
      </c>
      <c r="D2391" t="s">
        <v>48028</v>
      </c>
    </row>
    <row r="2392" spans="1:4" x14ac:dyDescent="0.35">
      <c r="A2392" t="s">
        <v>10464</v>
      </c>
      <c r="B2392" s="1">
        <v>45626</v>
      </c>
      <c r="C2392" t="s">
        <v>45762</v>
      </c>
      <c r="D2392" t="s">
        <v>48029</v>
      </c>
    </row>
    <row r="2393" spans="1:4" x14ac:dyDescent="0.35">
      <c r="A2393" t="s">
        <v>188</v>
      </c>
      <c r="B2393" s="1">
        <v>45552</v>
      </c>
      <c r="C2393" t="s">
        <v>45762</v>
      </c>
      <c r="D2393" t="s">
        <v>48030</v>
      </c>
    </row>
    <row r="2394" spans="1:4" x14ac:dyDescent="0.35">
      <c r="A2394" t="s">
        <v>4531</v>
      </c>
      <c r="B2394" s="1">
        <v>45641</v>
      </c>
      <c r="C2394" t="s">
        <v>45762</v>
      </c>
      <c r="D2394" t="s">
        <v>48031</v>
      </c>
    </row>
    <row r="2395" spans="1:4" x14ac:dyDescent="0.35">
      <c r="A2395" t="s">
        <v>8648</v>
      </c>
      <c r="B2395" s="1">
        <v>45584</v>
      </c>
      <c r="C2395" t="s">
        <v>45759</v>
      </c>
      <c r="D2395" t="s">
        <v>48032</v>
      </c>
    </row>
    <row r="2396" spans="1:4" x14ac:dyDescent="0.35">
      <c r="A2396" t="s">
        <v>2155</v>
      </c>
      <c r="B2396" s="1">
        <v>45581</v>
      </c>
      <c r="C2396" t="s">
        <v>45762</v>
      </c>
      <c r="D2396" t="s">
        <v>23848</v>
      </c>
    </row>
    <row r="2397" spans="1:4" x14ac:dyDescent="0.35">
      <c r="A2397" t="s">
        <v>1021</v>
      </c>
      <c r="B2397" s="1">
        <v>45602</v>
      </c>
      <c r="C2397" t="s">
        <v>45759</v>
      </c>
      <c r="D2397" t="s">
        <v>48033</v>
      </c>
    </row>
    <row r="2398" spans="1:4" x14ac:dyDescent="0.35">
      <c r="A2398" t="s">
        <v>799</v>
      </c>
      <c r="B2398" s="1">
        <v>45624</v>
      </c>
      <c r="C2398" t="s">
        <v>45759</v>
      </c>
      <c r="D2398" t="s">
        <v>48034</v>
      </c>
    </row>
    <row r="2399" spans="1:4" x14ac:dyDescent="0.35">
      <c r="A2399" t="s">
        <v>5215</v>
      </c>
      <c r="B2399" s="1">
        <v>45564</v>
      </c>
      <c r="C2399" t="s">
        <v>45762</v>
      </c>
      <c r="D2399" t="s">
        <v>48035</v>
      </c>
    </row>
    <row r="2400" spans="1:4" x14ac:dyDescent="0.35">
      <c r="A2400" t="s">
        <v>543</v>
      </c>
      <c r="B2400" s="1">
        <v>45655</v>
      </c>
      <c r="C2400" t="s">
        <v>45759</v>
      </c>
      <c r="D2400" t="s">
        <v>48036</v>
      </c>
    </row>
    <row r="2401" spans="1:4" x14ac:dyDescent="0.35">
      <c r="A2401" t="s">
        <v>4706</v>
      </c>
      <c r="B2401" s="1">
        <v>45652</v>
      </c>
      <c r="C2401" t="s">
        <v>45759</v>
      </c>
      <c r="D2401" t="s">
        <v>48037</v>
      </c>
    </row>
    <row r="2402" spans="1:4" x14ac:dyDescent="0.35">
      <c r="A2402" t="s">
        <v>11356</v>
      </c>
      <c r="B2402" s="1">
        <v>45638</v>
      </c>
      <c r="C2402" t="s">
        <v>45762</v>
      </c>
      <c r="D2402" t="s">
        <v>48038</v>
      </c>
    </row>
    <row r="2403" spans="1:4" x14ac:dyDescent="0.35">
      <c r="A2403" t="s">
        <v>6239</v>
      </c>
      <c r="B2403" s="1">
        <v>45627</v>
      </c>
      <c r="C2403" t="s">
        <v>45762</v>
      </c>
      <c r="D2403" t="s">
        <v>48039</v>
      </c>
    </row>
    <row r="2404" spans="1:4" x14ac:dyDescent="0.35">
      <c r="A2404" t="s">
        <v>2439</v>
      </c>
      <c r="B2404" s="1">
        <v>45555</v>
      </c>
      <c r="C2404" t="s">
        <v>45762</v>
      </c>
      <c r="D2404" t="s">
        <v>48040</v>
      </c>
    </row>
    <row r="2405" spans="1:4" x14ac:dyDescent="0.35">
      <c r="A2405" t="s">
        <v>940</v>
      </c>
      <c r="B2405" s="1">
        <v>45723</v>
      </c>
      <c r="C2405" t="s">
        <v>45762</v>
      </c>
      <c r="D2405" t="s">
        <v>48041</v>
      </c>
    </row>
    <row r="2406" spans="1:4" x14ac:dyDescent="0.35">
      <c r="A2406" t="s">
        <v>7373</v>
      </c>
      <c r="B2406" s="1">
        <v>45570</v>
      </c>
      <c r="C2406" t="s">
        <v>45757</v>
      </c>
      <c r="D2406" t="s">
        <v>48042</v>
      </c>
    </row>
    <row r="2407" spans="1:4" x14ac:dyDescent="0.35">
      <c r="A2407" t="s">
        <v>1198</v>
      </c>
      <c r="B2407" s="1">
        <v>45546</v>
      </c>
      <c r="C2407" t="s">
        <v>45762</v>
      </c>
      <c r="D2407" t="s">
        <v>48043</v>
      </c>
    </row>
    <row r="2408" spans="1:4" x14ac:dyDescent="0.35">
      <c r="A2408" t="s">
        <v>9556</v>
      </c>
      <c r="B2408" s="1">
        <v>45545</v>
      </c>
      <c r="C2408" t="s">
        <v>45762</v>
      </c>
      <c r="D2408" t="s">
        <v>48044</v>
      </c>
    </row>
    <row r="2409" spans="1:4" x14ac:dyDescent="0.35">
      <c r="A2409" t="s">
        <v>4405</v>
      </c>
      <c r="B2409" s="1">
        <v>45589</v>
      </c>
      <c r="C2409" t="s">
        <v>45759</v>
      </c>
      <c r="D2409" t="s">
        <v>48045</v>
      </c>
    </row>
    <row r="2410" spans="1:4" x14ac:dyDescent="0.35">
      <c r="A2410" t="s">
        <v>10562</v>
      </c>
      <c r="B2410" s="1">
        <v>45720</v>
      </c>
      <c r="C2410" t="s">
        <v>45757</v>
      </c>
      <c r="D2410" t="s">
        <v>48046</v>
      </c>
    </row>
    <row r="2411" spans="1:4" x14ac:dyDescent="0.35">
      <c r="A2411" t="s">
        <v>8140</v>
      </c>
      <c r="B2411" s="1">
        <v>45698</v>
      </c>
      <c r="C2411" t="s">
        <v>45762</v>
      </c>
      <c r="D2411" t="s">
        <v>48047</v>
      </c>
    </row>
    <row r="2412" spans="1:4" x14ac:dyDescent="0.35">
      <c r="A2412" t="s">
        <v>51</v>
      </c>
      <c r="B2412" s="1">
        <v>45702</v>
      </c>
      <c r="C2412" t="s">
        <v>45759</v>
      </c>
      <c r="D2412" t="s">
        <v>48048</v>
      </c>
    </row>
    <row r="2413" spans="1:4" x14ac:dyDescent="0.35">
      <c r="A2413" t="s">
        <v>10394</v>
      </c>
      <c r="B2413" s="1">
        <v>45661</v>
      </c>
      <c r="C2413" t="s">
        <v>45759</v>
      </c>
      <c r="D2413" t="s">
        <v>48049</v>
      </c>
    </row>
    <row r="2414" spans="1:4" x14ac:dyDescent="0.35">
      <c r="A2414" t="s">
        <v>3056</v>
      </c>
      <c r="B2414" s="1">
        <v>45566</v>
      </c>
      <c r="C2414" t="s">
        <v>45762</v>
      </c>
      <c r="D2414" t="s">
        <v>48050</v>
      </c>
    </row>
    <row r="2415" spans="1:4" x14ac:dyDescent="0.35">
      <c r="A2415" t="s">
        <v>6329</v>
      </c>
      <c r="B2415" s="1">
        <v>45708</v>
      </c>
      <c r="C2415" t="s">
        <v>45757</v>
      </c>
      <c r="D2415" t="s">
        <v>48051</v>
      </c>
    </row>
    <row r="2416" spans="1:4" x14ac:dyDescent="0.35">
      <c r="A2416" t="s">
        <v>560</v>
      </c>
      <c r="B2416" s="1">
        <v>45580</v>
      </c>
      <c r="C2416" t="s">
        <v>45762</v>
      </c>
      <c r="D2416" t="s">
        <v>48052</v>
      </c>
    </row>
    <row r="2417" spans="1:4" x14ac:dyDescent="0.35">
      <c r="A2417" t="s">
        <v>6900</v>
      </c>
      <c r="B2417" s="1">
        <v>45574</v>
      </c>
      <c r="C2417" t="s">
        <v>45762</v>
      </c>
      <c r="D2417" t="s">
        <v>48053</v>
      </c>
    </row>
    <row r="2418" spans="1:4" x14ac:dyDescent="0.35">
      <c r="A2418" t="s">
        <v>2874</v>
      </c>
      <c r="B2418" s="1">
        <v>45649</v>
      </c>
      <c r="C2418" t="s">
        <v>45762</v>
      </c>
      <c r="D2418" t="s">
        <v>48054</v>
      </c>
    </row>
    <row r="2419" spans="1:4" x14ac:dyDescent="0.35">
      <c r="A2419" t="s">
        <v>7635</v>
      </c>
      <c r="B2419" s="1">
        <v>45611</v>
      </c>
      <c r="C2419" t="s">
        <v>45759</v>
      </c>
      <c r="D2419" t="s">
        <v>48055</v>
      </c>
    </row>
    <row r="2420" spans="1:4" x14ac:dyDescent="0.35">
      <c r="A2420" t="s">
        <v>956</v>
      </c>
      <c r="B2420" s="1">
        <v>45700</v>
      </c>
      <c r="C2420" t="s">
        <v>45759</v>
      </c>
      <c r="D2420" t="s">
        <v>48056</v>
      </c>
    </row>
    <row r="2421" spans="1:4" x14ac:dyDescent="0.35">
      <c r="A2421" t="s">
        <v>1421</v>
      </c>
      <c r="B2421" s="1">
        <v>45599</v>
      </c>
      <c r="C2421" t="s">
        <v>45757</v>
      </c>
      <c r="D2421" t="s">
        <v>48057</v>
      </c>
    </row>
    <row r="2422" spans="1:4" x14ac:dyDescent="0.35">
      <c r="A2422" t="s">
        <v>2407</v>
      </c>
      <c r="B2422" s="1">
        <v>45675</v>
      </c>
      <c r="C2422" t="s">
        <v>45759</v>
      </c>
      <c r="D2422" t="s">
        <v>48058</v>
      </c>
    </row>
    <row r="2423" spans="1:4" x14ac:dyDescent="0.35">
      <c r="A2423" t="s">
        <v>7924</v>
      </c>
      <c r="B2423" s="1">
        <v>45558</v>
      </c>
      <c r="C2423" t="s">
        <v>45757</v>
      </c>
      <c r="D2423" t="s">
        <v>48059</v>
      </c>
    </row>
    <row r="2424" spans="1:4" x14ac:dyDescent="0.35">
      <c r="A2424" t="s">
        <v>9996</v>
      </c>
      <c r="B2424" s="1">
        <v>45674</v>
      </c>
      <c r="C2424" t="s">
        <v>45759</v>
      </c>
      <c r="D2424" t="s">
        <v>48060</v>
      </c>
    </row>
    <row r="2425" spans="1:4" x14ac:dyDescent="0.35">
      <c r="A2425" t="s">
        <v>9805</v>
      </c>
      <c r="B2425" s="1">
        <v>45671</v>
      </c>
      <c r="C2425" t="s">
        <v>45762</v>
      </c>
      <c r="D2425" t="s">
        <v>48061</v>
      </c>
    </row>
    <row r="2426" spans="1:4" x14ac:dyDescent="0.35">
      <c r="A2426" t="s">
        <v>11939</v>
      </c>
      <c r="B2426" s="1">
        <v>45725</v>
      </c>
      <c r="C2426" t="s">
        <v>45762</v>
      </c>
      <c r="D2426" t="s">
        <v>48062</v>
      </c>
    </row>
    <row r="2427" spans="1:4" x14ac:dyDescent="0.35">
      <c r="A2427" t="s">
        <v>4460</v>
      </c>
      <c r="B2427" s="1">
        <v>45576</v>
      </c>
      <c r="C2427" t="s">
        <v>45759</v>
      </c>
      <c r="D2427" t="s">
        <v>48063</v>
      </c>
    </row>
    <row r="2428" spans="1:4" x14ac:dyDescent="0.35">
      <c r="A2428" t="s">
        <v>10447</v>
      </c>
      <c r="B2428" s="1">
        <v>45668</v>
      </c>
      <c r="C2428" t="s">
        <v>45759</v>
      </c>
      <c r="D2428" t="s">
        <v>48064</v>
      </c>
    </row>
    <row r="2429" spans="1:4" x14ac:dyDescent="0.35">
      <c r="A2429" t="s">
        <v>11327</v>
      </c>
      <c r="B2429" s="1">
        <v>45558</v>
      </c>
      <c r="C2429" t="s">
        <v>45762</v>
      </c>
      <c r="D2429" t="s">
        <v>48065</v>
      </c>
    </row>
    <row r="2430" spans="1:4" x14ac:dyDescent="0.35">
      <c r="A2430" t="s">
        <v>3777</v>
      </c>
      <c r="B2430" s="1">
        <v>45655</v>
      </c>
      <c r="C2430" t="s">
        <v>45757</v>
      </c>
      <c r="D2430" t="s">
        <v>48066</v>
      </c>
    </row>
    <row r="2431" spans="1:4" x14ac:dyDescent="0.35">
      <c r="A2431" t="s">
        <v>11886</v>
      </c>
      <c r="B2431" s="1">
        <v>45594</v>
      </c>
      <c r="C2431" t="s">
        <v>45762</v>
      </c>
      <c r="D2431" t="s">
        <v>48067</v>
      </c>
    </row>
    <row r="2432" spans="1:4" x14ac:dyDescent="0.35">
      <c r="A2432" t="s">
        <v>11665</v>
      </c>
      <c r="B2432" s="1">
        <v>45583</v>
      </c>
      <c r="C2432" t="s">
        <v>45757</v>
      </c>
      <c r="D2432" t="s">
        <v>48068</v>
      </c>
    </row>
    <row r="2433" spans="1:4" x14ac:dyDescent="0.35">
      <c r="A2433" t="s">
        <v>5685</v>
      </c>
      <c r="B2433" s="1">
        <v>45651</v>
      </c>
      <c r="C2433" t="s">
        <v>45757</v>
      </c>
      <c r="D2433" t="s">
        <v>48069</v>
      </c>
    </row>
    <row r="2434" spans="1:4" x14ac:dyDescent="0.35">
      <c r="A2434" t="s">
        <v>7332</v>
      </c>
      <c r="B2434" s="1">
        <v>45606</v>
      </c>
      <c r="C2434" t="s">
        <v>45759</v>
      </c>
      <c r="D2434" t="s">
        <v>23848</v>
      </c>
    </row>
    <row r="2435" spans="1:4" x14ac:dyDescent="0.35">
      <c r="A2435" t="s">
        <v>2803</v>
      </c>
      <c r="B2435" s="1">
        <v>45634</v>
      </c>
      <c r="C2435" t="s">
        <v>45762</v>
      </c>
      <c r="D2435" t="s">
        <v>48070</v>
      </c>
    </row>
    <row r="2436" spans="1:4" x14ac:dyDescent="0.35">
      <c r="A2436" t="s">
        <v>2340</v>
      </c>
      <c r="B2436" s="1">
        <v>45667</v>
      </c>
      <c r="C2436" t="s">
        <v>45759</v>
      </c>
      <c r="D2436" t="s">
        <v>48071</v>
      </c>
    </row>
    <row r="2437" spans="1:4" x14ac:dyDescent="0.35">
      <c r="A2437" t="s">
        <v>11996</v>
      </c>
      <c r="B2437" s="1">
        <v>45640</v>
      </c>
      <c r="C2437" t="s">
        <v>45762</v>
      </c>
      <c r="D2437" t="s">
        <v>48072</v>
      </c>
    </row>
    <row r="2438" spans="1:4" x14ac:dyDescent="0.35">
      <c r="A2438" t="s">
        <v>3444</v>
      </c>
      <c r="B2438" s="1">
        <v>45583</v>
      </c>
      <c r="C2438" t="s">
        <v>45762</v>
      </c>
      <c r="D2438" t="s">
        <v>48073</v>
      </c>
    </row>
    <row r="2439" spans="1:4" x14ac:dyDescent="0.35">
      <c r="A2439" t="s">
        <v>10885</v>
      </c>
      <c r="B2439" s="1">
        <v>45596</v>
      </c>
      <c r="C2439" t="s">
        <v>45757</v>
      </c>
      <c r="D2439" t="s">
        <v>48074</v>
      </c>
    </row>
    <row r="2440" spans="1:4" x14ac:dyDescent="0.35">
      <c r="A2440" t="s">
        <v>4619</v>
      </c>
      <c r="B2440" s="1">
        <v>45574</v>
      </c>
      <c r="C2440" t="s">
        <v>45759</v>
      </c>
      <c r="D2440" t="s">
        <v>48075</v>
      </c>
    </row>
    <row r="2441" spans="1:4" x14ac:dyDescent="0.35">
      <c r="A2441" t="s">
        <v>2823</v>
      </c>
      <c r="B2441" s="1">
        <v>45632</v>
      </c>
      <c r="C2441" t="s">
        <v>45762</v>
      </c>
      <c r="D2441" t="s">
        <v>48076</v>
      </c>
    </row>
    <row r="2442" spans="1:4" x14ac:dyDescent="0.35">
      <c r="A2442" t="s">
        <v>11307</v>
      </c>
      <c r="B2442" s="1">
        <v>45704</v>
      </c>
      <c r="C2442" t="s">
        <v>45759</v>
      </c>
      <c r="D2442" t="s">
        <v>48077</v>
      </c>
    </row>
    <row r="2443" spans="1:4" x14ac:dyDescent="0.35">
      <c r="A2443" t="s">
        <v>6249</v>
      </c>
      <c r="B2443" s="1">
        <v>45690</v>
      </c>
      <c r="C2443" t="s">
        <v>45759</v>
      </c>
      <c r="D2443" t="s">
        <v>48078</v>
      </c>
    </row>
    <row r="2444" spans="1:4" x14ac:dyDescent="0.35">
      <c r="A2444" t="s">
        <v>2594</v>
      </c>
      <c r="B2444" s="1">
        <v>45595</v>
      </c>
      <c r="C2444" t="s">
        <v>45762</v>
      </c>
      <c r="D2444" t="s">
        <v>48079</v>
      </c>
    </row>
    <row r="2445" spans="1:4" x14ac:dyDescent="0.35">
      <c r="A2445" t="s">
        <v>11417</v>
      </c>
      <c r="B2445" s="1">
        <v>45700</v>
      </c>
      <c r="C2445" t="s">
        <v>45759</v>
      </c>
      <c r="D2445" t="s">
        <v>48080</v>
      </c>
    </row>
    <row r="2446" spans="1:4" x14ac:dyDescent="0.35">
      <c r="A2446" t="s">
        <v>4670</v>
      </c>
      <c r="B2446" s="1">
        <v>45558</v>
      </c>
      <c r="C2446" t="s">
        <v>45762</v>
      </c>
      <c r="D2446" t="s">
        <v>48081</v>
      </c>
    </row>
    <row r="2447" spans="1:4" x14ac:dyDescent="0.35">
      <c r="A2447" t="s">
        <v>4704</v>
      </c>
      <c r="B2447" s="1">
        <v>45621</v>
      </c>
      <c r="C2447" t="s">
        <v>45759</v>
      </c>
      <c r="D2447" t="s">
        <v>48082</v>
      </c>
    </row>
    <row r="2448" spans="1:4" x14ac:dyDescent="0.35">
      <c r="A2448" t="s">
        <v>8702</v>
      </c>
      <c r="B2448" s="1">
        <v>45606</v>
      </c>
      <c r="C2448" t="s">
        <v>45762</v>
      </c>
      <c r="D2448" t="s">
        <v>48083</v>
      </c>
    </row>
    <row r="2449" spans="1:4" x14ac:dyDescent="0.35">
      <c r="A2449" t="s">
        <v>1839</v>
      </c>
      <c r="B2449" s="1">
        <v>45559</v>
      </c>
      <c r="C2449" t="s">
        <v>45757</v>
      </c>
      <c r="D2449" t="s">
        <v>48084</v>
      </c>
    </row>
    <row r="2450" spans="1:4" x14ac:dyDescent="0.35">
      <c r="A2450" t="s">
        <v>8959</v>
      </c>
      <c r="B2450" s="1">
        <v>45547</v>
      </c>
      <c r="C2450" t="s">
        <v>45757</v>
      </c>
      <c r="D2450" t="s">
        <v>48085</v>
      </c>
    </row>
    <row r="2451" spans="1:4" x14ac:dyDescent="0.35">
      <c r="A2451" t="s">
        <v>7475</v>
      </c>
      <c r="B2451" s="1">
        <v>45689</v>
      </c>
      <c r="C2451" t="s">
        <v>45762</v>
      </c>
      <c r="D2451" t="s">
        <v>48086</v>
      </c>
    </row>
    <row r="2452" spans="1:4" x14ac:dyDescent="0.35">
      <c r="A2452" t="s">
        <v>327</v>
      </c>
      <c r="B2452" s="1">
        <v>45683</v>
      </c>
      <c r="C2452" t="s">
        <v>45757</v>
      </c>
      <c r="D2452" t="s">
        <v>48087</v>
      </c>
    </row>
    <row r="2453" spans="1:4" x14ac:dyDescent="0.35">
      <c r="A2453" t="s">
        <v>11674</v>
      </c>
      <c r="B2453" s="1">
        <v>45601</v>
      </c>
      <c r="C2453" t="s">
        <v>45759</v>
      </c>
      <c r="D2453" t="s">
        <v>48088</v>
      </c>
    </row>
    <row r="2454" spans="1:4" x14ac:dyDescent="0.35">
      <c r="A2454" t="s">
        <v>9032</v>
      </c>
      <c r="B2454" s="1">
        <v>45590</v>
      </c>
      <c r="C2454" t="s">
        <v>45757</v>
      </c>
      <c r="D2454" t="s">
        <v>48089</v>
      </c>
    </row>
    <row r="2455" spans="1:4" x14ac:dyDescent="0.35">
      <c r="A2455" t="s">
        <v>4562</v>
      </c>
      <c r="B2455" s="1">
        <v>45581</v>
      </c>
      <c r="C2455" t="s">
        <v>45762</v>
      </c>
      <c r="D2455" t="s">
        <v>48090</v>
      </c>
    </row>
    <row r="2456" spans="1:4" x14ac:dyDescent="0.35">
      <c r="A2456" t="s">
        <v>10931</v>
      </c>
      <c r="B2456" s="1">
        <v>45677</v>
      </c>
      <c r="C2456" t="s">
        <v>45762</v>
      </c>
      <c r="D2456" t="s">
        <v>48091</v>
      </c>
    </row>
    <row r="2457" spans="1:4" x14ac:dyDescent="0.35">
      <c r="A2457" t="s">
        <v>5883</v>
      </c>
      <c r="B2457" s="1">
        <v>45612</v>
      </c>
      <c r="C2457" t="s">
        <v>45762</v>
      </c>
      <c r="D2457" t="s">
        <v>48092</v>
      </c>
    </row>
    <row r="2458" spans="1:4" x14ac:dyDescent="0.35">
      <c r="A2458" t="s">
        <v>12065</v>
      </c>
      <c r="B2458" s="1">
        <v>45648</v>
      </c>
      <c r="C2458" t="s">
        <v>45762</v>
      </c>
      <c r="D2458" t="s">
        <v>48093</v>
      </c>
    </row>
    <row r="2459" spans="1:4" x14ac:dyDescent="0.35">
      <c r="A2459" t="s">
        <v>11374</v>
      </c>
      <c r="B2459" s="1">
        <v>45638</v>
      </c>
      <c r="C2459" t="s">
        <v>45762</v>
      </c>
      <c r="D2459" t="s">
        <v>48094</v>
      </c>
    </row>
    <row r="2460" spans="1:4" x14ac:dyDescent="0.35">
      <c r="A2460" t="s">
        <v>1814</v>
      </c>
      <c r="B2460" s="1">
        <v>45636</v>
      </c>
      <c r="C2460" t="s">
        <v>45757</v>
      </c>
      <c r="D2460" t="s">
        <v>48095</v>
      </c>
    </row>
    <row r="2461" spans="1:4" x14ac:dyDescent="0.35">
      <c r="A2461" t="s">
        <v>2839</v>
      </c>
      <c r="B2461" s="1">
        <v>45633</v>
      </c>
      <c r="C2461" t="s">
        <v>45762</v>
      </c>
      <c r="D2461" t="s">
        <v>48096</v>
      </c>
    </row>
    <row r="2462" spans="1:4" x14ac:dyDescent="0.35">
      <c r="A2462" t="s">
        <v>4917</v>
      </c>
      <c r="B2462" s="1">
        <v>45715</v>
      </c>
      <c r="C2462" t="s">
        <v>45762</v>
      </c>
      <c r="D2462" t="s">
        <v>23848</v>
      </c>
    </row>
    <row r="2463" spans="1:4" x14ac:dyDescent="0.35">
      <c r="A2463" t="s">
        <v>1148</v>
      </c>
      <c r="B2463" s="1">
        <v>45678</v>
      </c>
      <c r="C2463" t="s">
        <v>45759</v>
      </c>
      <c r="D2463" t="s">
        <v>48097</v>
      </c>
    </row>
    <row r="2464" spans="1:4" x14ac:dyDescent="0.35">
      <c r="A2464" t="s">
        <v>1619</v>
      </c>
      <c r="B2464" s="1">
        <v>45627</v>
      </c>
      <c r="C2464" t="s">
        <v>45762</v>
      </c>
      <c r="D2464" t="s">
        <v>48098</v>
      </c>
    </row>
    <row r="2465" spans="1:4" x14ac:dyDescent="0.35">
      <c r="A2465" t="s">
        <v>9808</v>
      </c>
      <c r="B2465" s="1">
        <v>45671</v>
      </c>
      <c r="C2465" t="s">
        <v>45762</v>
      </c>
      <c r="D2465" t="s">
        <v>23848</v>
      </c>
    </row>
    <row r="2466" spans="1:4" x14ac:dyDescent="0.35">
      <c r="A2466" t="s">
        <v>10112</v>
      </c>
      <c r="B2466" s="1">
        <v>45590</v>
      </c>
      <c r="C2466" t="s">
        <v>45759</v>
      </c>
      <c r="D2466" t="s">
        <v>48099</v>
      </c>
    </row>
    <row r="2467" spans="1:4" x14ac:dyDescent="0.35">
      <c r="A2467" t="s">
        <v>10803</v>
      </c>
      <c r="B2467" s="1">
        <v>45694</v>
      </c>
      <c r="C2467" t="s">
        <v>45762</v>
      </c>
      <c r="D2467" t="s">
        <v>48100</v>
      </c>
    </row>
    <row r="2468" spans="1:4" x14ac:dyDescent="0.35">
      <c r="A2468" t="s">
        <v>9843</v>
      </c>
      <c r="B2468" s="1">
        <v>45607</v>
      </c>
      <c r="C2468" t="s">
        <v>45762</v>
      </c>
      <c r="D2468" t="s">
        <v>48101</v>
      </c>
    </row>
    <row r="2469" spans="1:4" x14ac:dyDescent="0.35">
      <c r="A2469" t="s">
        <v>3195</v>
      </c>
      <c r="B2469" s="1">
        <v>45638</v>
      </c>
      <c r="C2469" t="s">
        <v>45759</v>
      </c>
      <c r="D2469" t="s">
        <v>48102</v>
      </c>
    </row>
    <row r="2470" spans="1:4" x14ac:dyDescent="0.35">
      <c r="A2470" t="s">
        <v>7960</v>
      </c>
      <c r="B2470" s="1">
        <v>45698</v>
      </c>
      <c r="C2470" t="s">
        <v>45762</v>
      </c>
      <c r="D2470" t="s">
        <v>48103</v>
      </c>
    </row>
    <row r="2471" spans="1:4" x14ac:dyDescent="0.35">
      <c r="A2471" t="s">
        <v>10191</v>
      </c>
      <c r="B2471" s="1">
        <v>45634</v>
      </c>
      <c r="C2471" t="s">
        <v>45759</v>
      </c>
      <c r="D2471" t="s">
        <v>48104</v>
      </c>
    </row>
    <row r="2472" spans="1:4" x14ac:dyDescent="0.35">
      <c r="A2472" t="s">
        <v>9908</v>
      </c>
      <c r="B2472" s="1">
        <v>45668</v>
      </c>
      <c r="C2472" t="s">
        <v>45757</v>
      </c>
      <c r="D2472" t="s">
        <v>48105</v>
      </c>
    </row>
    <row r="2473" spans="1:4" x14ac:dyDescent="0.35">
      <c r="A2473" t="s">
        <v>2237</v>
      </c>
      <c r="B2473" s="1">
        <v>45582</v>
      </c>
      <c r="C2473" t="s">
        <v>45757</v>
      </c>
      <c r="D2473" t="s">
        <v>23848</v>
      </c>
    </row>
    <row r="2474" spans="1:4" x14ac:dyDescent="0.35">
      <c r="A2474" t="s">
        <v>7835</v>
      </c>
      <c r="B2474" s="1">
        <v>45566</v>
      </c>
      <c r="C2474" t="s">
        <v>45757</v>
      </c>
      <c r="D2474" t="s">
        <v>48106</v>
      </c>
    </row>
    <row r="2475" spans="1:4" x14ac:dyDescent="0.35">
      <c r="A2475" t="s">
        <v>10145</v>
      </c>
      <c r="B2475" s="1">
        <v>45575</v>
      </c>
      <c r="C2475" t="s">
        <v>45757</v>
      </c>
      <c r="D2475" t="s">
        <v>48107</v>
      </c>
    </row>
    <row r="2476" spans="1:4" x14ac:dyDescent="0.35">
      <c r="A2476" t="s">
        <v>4306</v>
      </c>
      <c r="B2476" s="1">
        <v>45573</v>
      </c>
      <c r="C2476" t="s">
        <v>45759</v>
      </c>
      <c r="D2476" t="s">
        <v>48108</v>
      </c>
    </row>
    <row r="2477" spans="1:4" x14ac:dyDescent="0.35">
      <c r="A2477" t="s">
        <v>5506</v>
      </c>
      <c r="B2477" s="1">
        <v>45625</v>
      </c>
      <c r="C2477" t="s">
        <v>45759</v>
      </c>
      <c r="D2477" t="s">
        <v>48109</v>
      </c>
    </row>
    <row r="2478" spans="1:4" x14ac:dyDescent="0.35">
      <c r="A2478" t="s">
        <v>8622</v>
      </c>
      <c r="B2478" s="1">
        <v>45682</v>
      </c>
      <c r="C2478" t="s">
        <v>45759</v>
      </c>
      <c r="D2478" t="s">
        <v>48110</v>
      </c>
    </row>
    <row r="2479" spans="1:4" x14ac:dyDescent="0.35">
      <c r="A2479" t="s">
        <v>9844</v>
      </c>
      <c r="B2479" s="1">
        <v>45682</v>
      </c>
      <c r="C2479" t="s">
        <v>45759</v>
      </c>
      <c r="D2479" t="s">
        <v>48111</v>
      </c>
    </row>
    <row r="2480" spans="1:4" x14ac:dyDescent="0.35">
      <c r="A2480" t="s">
        <v>11825</v>
      </c>
      <c r="B2480" s="1">
        <v>45666</v>
      </c>
      <c r="C2480" t="s">
        <v>45757</v>
      </c>
      <c r="D2480" t="s">
        <v>48112</v>
      </c>
    </row>
    <row r="2481" spans="1:4" x14ac:dyDescent="0.35">
      <c r="A2481" t="s">
        <v>10426</v>
      </c>
      <c r="B2481" s="1">
        <v>45715</v>
      </c>
      <c r="C2481" t="s">
        <v>45757</v>
      </c>
      <c r="D2481" t="s">
        <v>48113</v>
      </c>
    </row>
    <row r="2482" spans="1:4" x14ac:dyDescent="0.35">
      <c r="A2482" t="s">
        <v>4933</v>
      </c>
      <c r="B2482" s="1">
        <v>45711</v>
      </c>
      <c r="C2482" t="s">
        <v>45762</v>
      </c>
      <c r="D2482" t="s">
        <v>48114</v>
      </c>
    </row>
    <row r="2483" spans="1:4" x14ac:dyDescent="0.35">
      <c r="A2483" t="s">
        <v>9090</v>
      </c>
      <c r="B2483" s="1">
        <v>45634</v>
      </c>
      <c r="C2483" t="s">
        <v>45759</v>
      </c>
      <c r="D2483" t="s">
        <v>48115</v>
      </c>
    </row>
    <row r="2484" spans="1:4" x14ac:dyDescent="0.35">
      <c r="A2484" t="s">
        <v>4370</v>
      </c>
      <c r="B2484" s="1">
        <v>45573</v>
      </c>
      <c r="C2484" t="s">
        <v>45762</v>
      </c>
      <c r="D2484" t="s">
        <v>48116</v>
      </c>
    </row>
    <row r="2485" spans="1:4" x14ac:dyDescent="0.35">
      <c r="A2485" t="s">
        <v>2350</v>
      </c>
      <c r="B2485" s="1">
        <v>45596</v>
      </c>
      <c r="C2485" t="s">
        <v>45762</v>
      </c>
      <c r="D2485" t="s">
        <v>48117</v>
      </c>
    </row>
    <row r="2486" spans="1:4" x14ac:dyDescent="0.35">
      <c r="A2486" t="s">
        <v>5154</v>
      </c>
      <c r="B2486" s="1">
        <v>45600</v>
      </c>
      <c r="C2486" t="s">
        <v>45757</v>
      </c>
      <c r="D2486" t="s">
        <v>48118</v>
      </c>
    </row>
    <row r="2487" spans="1:4" x14ac:dyDescent="0.35">
      <c r="A2487" t="s">
        <v>5314</v>
      </c>
      <c r="B2487" s="1">
        <v>45583</v>
      </c>
      <c r="C2487" t="s">
        <v>45757</v>
      </c>
      <c r="D2487" t="s">
        <v>48119</v>
      </c>
    </row>
    <row r="2488" spans="1:4" x14ac:dyDescent="0.35">
      <c r="A2488" t="s">
        <v>10309</v>
      </c>
      <c r="B2488" s="1">
        <v>45641</v>
      </c>
      <c r="C2488" t="s">
        <v>45762</v>
      </c>
      <c r="D2488" t="s">
        <v>48120</v>
      </c>
    </row>
    <row r="2489" spans="1:4" x14ac:dyDescent="0.35">
      <c r="A2489" t="s">
        <v>10237</v>
      </c>
      <c r="B2489" s="1">
        <v>45649</v>
      </c>
      <c r="C2489" t="s">
        <v>45759</v>
      </c>
      <c r="D2489" t="s">
        <v>48121</v>
      </c>
    </row>
    <row r="2490" spans="1:4" x14ac:dyDescent="0.35">
      <c r="A2490" t="s">
        <v>1065</v>
      </c>
      <c r="B2490" s="1">
        <v>45653</v>
      </c>
      <c r="C2490" t="s">
        <v>45757</v>
      </c>
      <c r="D2490" t="s">
        <v>48122</v>
      </c>
    </row>
    <row r="2491" spans="1:4" x14ac:dyDescent="0.35">
      <c r="A2491" t="s">
        <v>4151</v>
      </c>
      <c r="B2491" s="1">
        <v>45579</v>
      </c>
      <c r="C2491" t="s">
        <v>45762</v>
      </c>
      <c r="D2491" t="s">
        <v>48123</v>
      </c>
    </row>
    <row r="2492" spans="1:4" x14ac:dyDescent="0.35">
      <c r="A2492" t="s">
        <v>1701</v>
      </c>
      <c r="B2492" s="1">
        <v>45553</v>
      </c>
      <c r="C2492" t="s">
        <v>45757</v>
      </c>
      <c r="D2492" t="s">
        <v>48124</v>
      </c>
    </row>
    <row r="2493" spans="1:4" x14ac:dyDescent="0.35">
      <c r="A2493" t="s">
        <v>3709</v>
      </c>
      <c r="B2493" s="1">
        <v>45569</v>
      </c>
      <c r="C2493" t="s">
        <v>45757</v>
      </c>
      <c r="D2493" t="s">
        <v>48125</v>
      </c>
    </row>
    <row r="2494" spans="1:4" x14ac:dyDescent="0.35">
      <c r="A2494" t="s">
        <v>3149</v>
      </c>
      <c r="B2494" s="1">
        <v>45594</v>
      </c>
      <c r="C2494" t="s">
        <v>45757</v>
      </c>
      <c r="D2494" t="s">
        <v>48126</v>
      </c>
    </row>
    <row r="2495" spans="1:4" x14ac:dyDescent="0.35">
      <c r="A2495" t="s">
        <v>7587</v>
      </c>
      <c r="B2495" s="1">
        <v>45613</v>
      </c>
      <c r="C2495" t="s">
        <v>45757</v>
      </c>
      <c r="D2495" t="s">
        <v>23848</v>
      </c>
    </row>
    <row r="2496" spans="1:4" x14ac:dyDescent="0.35">
      <c r="A2496" t="s">
        <v>9797</v>
      </c>
      <c r="B2496" s="1">
        <v>45584</v>
      </c>
      <c r="C2496" t="s">
        <v>45762</v>
      </c>
      <c r="D2496" t="s">
        <v>48127</v>
      </c>
    </row>
    <row r="2497" spans="1:4" x14ac:dyDescent="0.35">
      <c r="A2497" t="s">
        <v>10430</v>
      </c>
      <c r="B2497" s="1">
        <v>45669</v>
      </c>
      <c r="C2497" t="s">
        <v>45757</v>
      </c>
      <c r="D2497" t="s">
        <v>48128</v>
      </c>
    </row>
    <row r="2498" spans="1:4" x14ac:dyDescent="0.35">
      <c r="A2498" t="s">
        <v>6051</v>
      </c>
      <c r="B2498" s="1">
        <v>45552</v>
      </c>
      <c r="C2498" t="s">
        <v>45762</v>
      </c>
      <c r="D2498" t="s">
        <v>48129</v>
      </c>
    </row>
    <row r="2499" spans="1:4" x14ac:dyDescent="0.35">
      <c r="A2499" t="s">
        <v>9158</v>
      </c>
      <c r="B2499" s="1">
        <v>45554</v>
      </c>
      <c r="C2499" t="s">
        <v>45757</v>
      </c>
      <c r="D2499" t="s">
        <v>48130</v>
      </c>
    </row>
    <row r="2500" spans="1:4" x14ac:dyDescent="0.35">
      <c r="A2500" t="s">
        <v>7995</v>
      </c>
      <c r="B2500" s="1">
        <v>45696</v>
      </c>
      <c r="C2500" t="s">
        <v>45757</v>
      </c>
      <c r="D2500" t="s">
        <v>48131</v>
      </c>
    </row>
    <row r="2501" spans="1:4" x14ac:dyDescent="0.35">
      <c r="A2501" t="s">
        <v>11429</v>
      </c>
      <c r="B2501" s="1">
        <v>45556</v>
      </c>
      <c r="C2501" t="s">
        <v>45757</v>
      </c>
      <c r="D2501" t="s">
        <v>48132</v>
      </c>
    </row>
    <row r="2502" spans="1:4" x14ac:dyDescent="0.35">
      <c r="A2502" t="s">
        <v>2513</v>
      </c>
      <c r="B2502" s="1">
        <v>45692</v>
      </c>
      <c r="C2502" t="s">
        <v>45759</v>
      </c>
      <c r="D2502" t="s">
        <v>48133</v>
      </c>
    </row>
    <row r="2503" spans="1:4" x14ac:dyDescent="0.35">
      <c r="A2503" t="s">
        <v>10793</v>
      </c>
      <c r="B2503" s="1">
        <v>45679</v>
      </c>
      <c r="C2503" t="s">
        <v>45757</v>
      </c>
      <c r="D2503" t="s">
        <v>48134</v>
      </c>
    </row>
    <row r="2504" spans="1:4" x14ac:dyDescent="0.35">
      <c r="A2504" t="s">
        <v>5991</v>
      </c>
      <c r="B2504" s="1">
        <v>45545</v>
      </c>
      <c r="C2504" t="s">
        <v>45762</v>
      </c>
      <c r="D2504" t="s">
        <v>48135</v>
      </c>
    </row>
    <row r="2505" spans="1:4" x14ac:dyDescent="0.35">
      <c r="A2505" t="s">
        <v>5712</v>
      </c>
      <c r="B2505" s="1">
        <v>45608</v>
      </c>
      <c r="C2505" t="s">
        <v>45759</v>
      </c>
      <c r="D2505" t="s">
        <v>48136</v>
      </c>
    </row>
    <row r="2506" spans="1:4" x14ac:dyDescent="0.35">
      <c r="A2506" t="s">
        <v>2158</v>
      </c>
      <c r="B2506" s="1">
        <v>45650</v>
      </c>
      <c r="C2506" t="s">
        <v>45762</v>
      </c>
      <c r="D2506" t="s">
        <v>48137</v>
      </c>
    </row>
    <row r="2507" spans="1:4" x14ac:dyDescent="0.35">
      <c r="A2507" t="s">
        <v>1082</v>
      </c>
      <c r="B2507" s="1">
        <v>45589</v>
      </c>
      <c r="C2507" t="s">
        <v>45759</v>
      </c>
      <c r="D2507" t="s">
        <v>48138</v>
      </c>
    </row>
    <row r="2508" spans="1:4" x14ac:dyDescent="0.35">
      <c r="A2508" t="s">
        <v>11080</v>
      </c>
      <c r="B2508" s="1">
        <v>45613</v>
      </c>
      <c r="C2508" t="s">
        <v>45759</v>
      </c>
      <c r="D2508" t="s">
        <v>48139</v>
      </c>
    </row>
    <row r="2509" spans="1:4" x14ac:dyDescent="0.35">
      <c r="A2509" t="s">
        <v>9232</v>
      </c>
      <c r="B2509" s="1">
        <v>45671</v>
      </c>
      <c r="C2509" t="s">
        <v>45762</v>
      </c>
      <c r="D2509" t="s">
        <v>48140</v>
      </c>
    </row>
    <row r="2510" spans="1:4" x14ac:dyDescent="0.35">
      <c r="A2510" t="s">
        <v>9793</v>
      </c>
      <c r="B2510" s="1">
        <v>45579</v>
      </c>
      <c r="C2510" t="s">
        <v>45762</v>
      </c>
      <c r="D2510" t="s">
        <v>23848</v>
      </c>
    </row>
    <row r="2511" spans="1:4" x14ac:dyDescent="0.35">
      <c r="A2511" t="s">
        <v>1498</v>
      </c>
      <c r="B2511" s="1">
        <v>45631</v>
      </c>
      <c r="C2511" t="s">
        <v>45762</v>
      </c>
      <c r="D2511" t="s">
        <v>48141</v>
      </c>
    </row>
    <row r="2512" spans="1:4" x14ac:dyDescent="0.35">
      <c r="A2512" t="s">
        <v>3496</v>
      </c>
      <c r="B2512" s="1">
        <v>45585</v>
      </c>
      <c r="C2512" t="s">
        <v>45757</v>
      </c>
      <c r="D2512" t="s">
        <v>48142</v>
      </c>
    </row>
    <row r="2513" spans="1:4" x14ac:dyDescent="0.35">
      <c r="A2513" t="s">
        <v>10059</v>
      </c>
      <c r="B2513" s="1">
        <v>45644</v>
      </c>
      <c r="C2513" t="s">
        <v>45759</v>
      </c>
      <c r="D2513" t="s">
        <v>48143</v>
      </c>
    </row>
    <row r="2514" spans="1:4" x14ac:dyDescent="0.35">
      <c r="A2514" t="s">
        <v>95</v>
      </c>
      <c r="B2514" s="1">
        <v>45640</v>
      </c>
      <c r="C2514" t="s">
        <v>45762</v>
      </c>
      <c r="D2514" t="s">
        <v>48144</v>
      </c>
    </row>
    <row r="2515" spans="1:4" x14ac:dyDescent="0.35">
      <c r="A2515" t="s">
        <v>5498</v>
      </c>
      <c r="B2515" s="1">
        <v>45690</v>
      </c>
      <c r="C2515" t="s">
        <v>45762</v>
      </c>
      <c r="D2515" t="s">
        <v>48145</v>
      </c>
    </row>
    <row r="2516" spans="1:4" x14ac:dyDescent="0.35">
      <c r="A2516" t="s">
        <v>7737</v>
      </c>
      <c r="B2516" s="1">
        <v>45577</v>
      </c>
      <c r="C2516" t="s">
        <v>45759</v>
      </c>
      <c r="D2516" t="s">
        <v>48146</v>
      </c>
    </row>
    <row r="2517" spans="1:4" x14ac:dyDescent="0.35">
      <c r="A2517" t="s">
        <v>4786</v>
      </c>
      <c r="B2517" s="1">
        <v>45637</v>
      </c>
      <c r="C2517" t="s">
        <v>45759</v>
      </c>
      <c r="D2517" t="s">
        <v>48147</v>
      </c>
    </row>
    <row r="2518" spans="1:4" x14ac:dyDescent="0.35">
      <c r="A2518" t="s">
        <v>411</v>
      </c>
      <c r="B2518" s="1">
        <v>45714</v>
      </c>
      <c r="C2518" t="s">
        <v>45759</v>
      </c>
      <c r="D2518" t="s">
        <v>48148</v>
      </c>
    </row>
    <row r="2519" spans="1:4" x14ac:dyDescent="0.35">
      <c r="A2519" t="s">
        <v>5392</v>
      </c>
      <c r="B2519" s="1">
        <v>45657</v>
      </c>
      <c r="C2519" t="s">
        <v>45759</v>
      </c>
      <c r="D2519" t="s">
        <v>48149</v>
      </c>
    </row>
    <row r="2520" spans="1:4" x14ac:dyDescent="0.35">
      <c r="A2520" t="s">
        <v>9402</v>
      </c>
      <c r="B2520" s="1">
        <v>45622</v>
      </c>
      <c r="C2520" t="s">
        <v>45762</v>
      </c>
      <c r="D2520" t="s">
        <v>23848</v>
      </c>
    </row>
    <row r="2521" spans="1:4" x14ac:dyDescent="0.35">
      <c r="A2521" t="s">
        <v>8220</v>
      </c>
      <c r="B2521" s="1">
        <v>45572</v>
      </c>
      <c r="C2521" t="s">
        <v>45762</v>
      </c>
      <c r="D2521" t="s">
        <v>48150</v>
      </c>
    </row>
    <row r="2522" spans="1:4" x14ac:dyDescent="0.35">
      <c r="A2522" t="s">
        <v>1522</v>
      </c>
      <c r="B2522" s="1">
        <v>45545</v>
      </c>
      <c r="C2522" t="s">
        <v>45759</v>
      </c>
      <c r="D2522" t="s">
        <v>48151</v>
      </c>
    </row>
    <row r="2523" spans="1:4" x14ac:dyDescent="0.35">
      <c r="A2523" t="s">
        <v>3748</v>
      </c>
      <c r="B2523" s="1">
        <v>45552</v>
      </c>
      <c r="C2523" t="s">
        <v>45762</v>
      </c>
      <c r="D2523" t="s">
        <v>48152</v>
      </c>
    </row>
    <row r="2524" spans="1:4" x14ac:dyDescent="0.35">
      <c r="A2524" t="s">
        <v>11953</v>
      </c>
      <c r="B2524" s="1">
        <v>45669</v>
      </c>
      <c r="C2524" t="s">
        <v>45759</v>
      </c>
      <c r="D2524" t="s">
        <v>48153</v>
      </c>
    </row>
    <row r="2525" spans="1:4" x14ac:dyDescent="0.35">
      <c r="A2525" t="s">
        <v>9070</v>
      </c>
      <c r="B2525" s="1">
        <v>45648</v>
      </c>
      <c r="C2525" t="s">
        <v>45757</v>
      </c>
      <c r="D2525" t="s">
        <v>48154</v>
      </c>
    </row>
    <row r="2526" spans="1:4" x14ac:dyDescent="0.35">
      <c r="A2526" t="s">
        <v>2801</v>
      </c>
      <c r="B2526" s="1">
        <v>45666</v>
      </c>
      <c r="C2526" t="s">
        <v>45757</v>
      </c>
      <c r="D2526" t="s">
        <v>48155</v>
      </c>
    </row>
    <row r="2527" spans="1:4" x14ac:dyDescent="0.35">
      <c r="A2527" t="s">
        <v>11034</v>
      </c>
      <c r="B2527" s="1">
        <v>45657</v>
      </c>
      <c r="C2527" t="s">
        <v>45762</v>
      </c>
      <c r="D2527" t="s">
        <v>48156</v>
      </c>
    </row>
    <row r="2528" spans="1:4" x14ac:dyDescent="0.35">
      <c r="A2528" t="s">
        <v>8117</v>
      </c>
      <c r="B2528" s="1">
        <v>45718</v>
      </c>
      <c r="C2528" t="s">
        <v>45762</v>
      </c>
      <c r="D2528" t="s">
        <v>48157</v>
      </c>
    </row>
    <row r="2529" spans="1:4" x14ac:dyDescent="0.35">
      <c r="A2529" t="s">
        <v>9524</v>
      </c>
      <c r="B2529" s="1">
        <v>45564</v>
      </c>
      <c r="C2529" t="s">
        <v>45757</v>
      </c>
      <c r="D2529" t="s">
        <v>23848</v>
      </c>
    </row>
    <row r="2530" spans="1:4" x14ac:dyDescent="0.35">
      <c r="A2530" t="s">
        <v>9245</v>
      </c>
      <c r="B2530" s="1">
        <v>45631</v>
      </c>
      <c r="C2530" t="s">
        <v>45759</v>
      </c>
      <c r="D2530" t="s">
        <v>48158</v>
      </c>
    </row>
    <row r="2531" spans="1:4" x14ac:dyDescent="0.35">
      <c r="A2531" t="s">
        <v>7596</v>
      </c>
      <c r="B2531" s="1">
        <v>45622</v>
      </c>
      <c r="C2531" t="s">
        <v>45762</v>
      </c>
      <c r="D2531" t="s">
        <v>48159</v>
      </c>
    </row>
    <row r="2532" spans="1:4" x14ac:dyDescent="0.35">
      <c r="A2532" t="s">
        <v>11333</v>
      </c>
      <c r="B2532" s="1">
        <v>45619</v>
      </c>
      <c r="C2532" t="s">
        <v>45762</v>
      </c>
      <c r="D2532" t="s">
        <v>48160</v>
      </c>
    </row>
    <row r="2533" spans="1:4" x14ac:dyDescent="0.35">
      <c r="A2533" t="s">
        <v>9394</v>
      </c>
      <c r="B2533" s="1">
        <v>45590</v>
      </c>
      <c r="C2533" t="s">
        <v>45762</v>
      </c>
      <c r="D2533" t="s">
        <v>48161</v>
      </c>
    </row>
    <row r="2534" spans="1:4" x14ac:dyDescent="0.35">
      <c r="A2534" t="s">
        <v>5967</v>
      </c>
      <c r="B2534" s="1">
        <v>45707</v>
      </c>
      <c r="C2534" t="s">
        <v>45757</v>
      </c>
      <c r="D2534" t="s">
        <v>48162</v>
      </c>
    </row>
    <row r="2535" spans="1:4" x14ac:dyDescent="0.35">
      <c r="A2535" t="s">
        <v>7965</v>
      </c>
      <c r="B2535" s="1">
        <v>45722</v>
      </c>
      <c r="C2535" t="s">
        <v>45759</v>
      </c>
      <c r="D2535" t="s">
        <v>48163</v>
      </c>
    </row>
    <row r="2536" spans="1:4" x14ac:dyDescent="0.35">
      <c r="A2536" t="s">
        <v>9821</v>
      </c>
      <c r="B2536" s="1">
        <v>45574</v>
      </c>
      <c r="C2536" t="s">
        <v>45757</v>
      </c>
      <c r="D2536" t="s">
        <v>48164</v>
      </c>
    </row>
    <row r="2537" spans="1:4" x14ac:dyDescent="0.35">
      <c r="A2537" t="s">
        <v>6596</v>
      </c>
      <c r="B2537" s="1">
        <v>45672</v>
      </c>
      <c r="C2537" t="s">
        <v>45759</v>
      </c>
      <c r="D2537" t="s">
        <v>48165</v>
      </c>
    </row>
    <row r="2538" spans="1:4" x14ac:dyDescent="0.35">
      <c r="A2538" t="s">
        <v>4868</v>
      </c>
      <c r="B2538" s="1">
        <v>45586</v>
      </c>
      <c r="C2538" t="s">
        <v>45759</v>
      </c>
      <c r="D2538" t="s">
        <v>48166</v>
      </c>
    </row>
    <row r="2539" spans="1:4" x14ac:dyDescent="0.35">
      <c r="A2539" t="s">
        <v>3365</v>
      </c>
      <c r="B2539" s="1">
        <v>45593</v>
      </c>
      <c r="C2539" t="s">
        <v>45759</v>
      </c>
      <c r="D2539" t="s">
        <v>48167</v>
      </c>
    </row>
    <row r="2540" spans="1:4" x14ac:dyDescent="0.35">
      <c r="A2540" t="s">
        <v>164</v>
      </c>
      <c r="B2540" s="1">
        <v>45567</v>
      </c>
      <c r="C2540" t="s">
        <v>45757</v>
      </c>
      <c r="D2540" t="s">
        <v>48168</v>
      </c>
    </row>
    <row r="2541" spans="1:4" x14ac:dyDescent="0.35">
      <c r="A2541" t="s">
        <v>3464</v>
      </c>
      <c r="B2541" s="1">
        <v>45658</v>
      </c>
      <c r="C2541" t="s">
        <v>45759</v>
      </c>
      <c r="D2541" t="s">
        <v>48169</v>
      </c>
    </row>
    <row r="2542" spans="1:4" x14ac:dyDescent="0.35">
      <c r="A2542" t="s">
        <v>987</v>
      </c>
      <c r="B2542" s="1">
        <v>45651</v>
      </c>
      <c r="C2542" t="s">
        <v>45759</v>
      </c>
      <c r="D2542" t="s">
        <v>48170</v>
      </c>
    </row>
    <row r="2543" spans="1:4" x14ac:dyDescent="0.35">
      <c r="A2543" t="s">
        <v>1523</v>
      </c>
      <c r="B2543" s="1">
        <v>45570</v>
      </c>
      <c r="C2543" t="s">
        <v>45757</v>
      </c>
      <c r="D2543" t="s">
        <v>48171</v>
      </c>
    </row>
    <row r="2544" spans="1:4" x14ac:dyDescent="0.35">
      <c r="A2544" t="s">
        <v>10816</v>
      </c>
      <c r="B2544" s="1">
        <v>45720</v>
      </c>
      <c r="C2544" t="s">
        <v>45759</v>
      </c>
      <c r="D2544" t="s">
        <v>48172</v>
      </c>
    </row>
    <row r="2545" spans="1:4" x14ac:dyDescent="0.35">
      <c r="A2545" t="s">
        <v>1223</v>
      </c>
      <c r="B2545" s="1">
        <v>45643</v>
      </c>
      <c r="C2545" t="s">
        <v>45762</v>
      </c>
      <c r="D2545" t="s">
        <v>48173</v>
      </c>
    </row>
    <row r="2546" spans="1:4" x14ac:dyDescent="0.35">
      <c r="A2546" t="s">
        <v>10707</v>
      </c>
      <c r="B2546" s="1">
        <v>45654</v>
      </c>
      <c r="C2546" t="s">
        <v>45757</v>
      </c>
      <c r="D2546" t="s">
        <v>48174</v>
      </c>
    </row>
    <row r="2547" spans="1:4" x14ac:dyDescent="0.35">
      <c r="A2547" t="s">
        <v>996</v>
      </c>
      <c r="B2547" s="1">
        <v>45634</v>
      </c>
      <c r="C2547" t="s">
        <v>45759</v>
      </c>
      <c r="D2547" t="s">
        <v>48175</v>
      </c>
    </row>
    <row r="2548" spans="1:4" x14ac:dyDescent="0.35">
      <c r="A2548" t="s">
        <v>10178</v>
      </c>
      <c r="B2548" s="1">
        <v>45690</v>
      </c>
      <c r="C2548" t="s">
        <v>45757</v>
      </c>
      <c r="D2548" t="s">
        <v>48176</v>
      </c>
    </row>
    <row r="2549" spans="1:4" x14ac:dyDescent="0.35">
      <c r="A2549" t="s">
        <v>7806</v>
      </c>
      <c r="B2549" s="1">
        <v>45636</v>
      </c>
      <c r="C2549" t="s">
        <v>45757</v>
      </c>
      <c r="D2549" t="s">
        <v>48177</v>
      </c>
    </row>
    <row r="2550" spans="1:4" x14ac:dyDescent="0.35">
      <c r="A2550" t="s">
        <v>4893</v>
      </c>
      <c r="B2550" s="1">
        <v>45650</v>
      </c>
      <c r="C2550" t="s">
        <v>45759</v>
      </c>
      <c r="D2550" t="s">
        <v>48178</v>
      </c>
    </row>
    <row r="2551" spans="1:4" x14ac:dyDescent="0.35">
      <c r="A2551" t="s">
        <v>5607</v>
      </c>
      <c r="B2551" s="1">
        <v>45608</v>
      </c>
      <c r="C2551" t="s">
        <v>45759</v>
      </c>
      <c r="D2551" t="s">
        <v>48179</v>
      </c>
    </row>
    <row r="2552" spans="1:4" x14ac:dyDescent="0.35">
      <c r="A2552" t="s">
        <v>7624</v>
      </c>
      <c r="B2552" s="1">
        <v>45547</v>
      </c>
      <c r="C2552" t="s">
        <v>45757</v>
      </c>
      <c r="D2552" t="s">
        <v>48180</v>
      </c>
    </row>
    <row r="2553" spans="1:4" x14ac:dyDescent="0.35">
      <c r="A2553" t="s">
        <v>11517</v>
      </c>
      <c r="B2553" s="1">
        <v>45596</v>
      </c>
      <c r="C2553" t="s">
        <v>45762</v>
      </c>
      <c r="D2553" t="s">
        <v>48181</v>
      </c>
    </row>
    <row r="2554" spans="1:4" x14ac:dyDescent="0.35">
      <c r="A2554" t="s">
        <v>11276</v>
      </c>
      <c r="B2554" s="1">
        <v>45643</v>
      </c>
      <c r="C2554" t="s">
        <v>45757</v>
      </c>
      <c r="D2554" t="s">
        <v>48182</v>
      </c>
    </row>
    <row r="2555" spans="1:4" x14ac:dyDescent="0.35">
      <c r="A2555" t="s">
        <v>4015</v>
      </c>
      <c r="B2555" s="1">
        <v>45584</v>
      </c>
      <c r="C2555" t="s">
        <v>45762</v>
      </c>
      <c r="D2555" t="s">
        <v>48183</v>
      </c>
    </row>
    <row r="2556" spans="1:4" x14ac:dyDescent="0.35">
      <c r="A2556" t="s">
        <v>7573</v>
      </c>
      <c r="B2556" s="1">
        <v>45619</v>
      </c>
      <c r="C2556" t="s">
        <v>45762</v>
      </c>
      <c r="D2556" t="s">
        <v>48184</v>
      </c>
    </row>
    <row r="2557" spans="1:4" x14ac:dyDescent="0.35">
      <c r="A2557" t="s">
        <v>3907</v>
      </c>
      <c r="B2557" s="1">
        <v>45613</v>
      </c>
      <c r="C2557" t="s">
        <v>45757</v>
      </c>
      <c r="D2557" t="s">
        <v>48185</v>
      </c>
    </row>
    <row r="2558" spans="1:4" x14ac:dyDescent="0.35">
      <c r="A2558" t="s">
        <v>1369</v>
      </c>
      <c r="B2558" s="1">
        <v>45605</v>
      </c>
      <c r="C2558" t="s">
        <v>45762</v>
      </c>
      <c r="D2558" t="s">
        <v>48186</v>
      </c>
    </row>
    <row r="2559" spans="1:4" x14ac:dyDescent="0.35">
      <c r="A2559" t="s">
        <v>3374</v>
      </c>
      <c r="B2559" s="1">
        <v>45606</v>
      </c>
      <c r="C2559" t="s">
        <v>45757</v>
      </c>
      <c r="D2559" t="s">
        <v>48187</v>
      </c>
    </row>
    <row r="2560" spans="1:4" x14ac:dyDescent="0.35">
      <c r="A2560" t="s">
        <v>11085</v>
      </c>
      <c r="B2560" s="1">
        <v>45715</v>
      </c>
      <c r="C2560" t="s">
        <v>45757</v>
      </c>
      <c r="D2560" t="s">
        <v>48188</v>
      </c>
    </row>
    <row r="2561" spans="1:4" x14ac:dyDescent="0.35">
      <c r="A2561" t="s">
        <v>11431</v>
      </c>
      <c r="B2561" s="1">
        <v>45558</v>
      </c>
      <c r="C2561" t="s">
        <v>45762</v>
      </c>
      <c r="D2561" t="s">
        <v>48189</v>
      </c>
    </row>
    <row r="2562" spans="1:4" x14ac:dyDescent="0.35">
      <c r="A2562" t="s">
        <v>2083</v>
      </c>
      <c r="B2562" s="1">
        <v>45701</v>
      </c>
      <c r="C2562" t="s">
        <v>45762</v>
      </c>
      <c r="D2562" t="s">
        <v>48190</v>
      </c>
    </row>
    <row r="2563" spans="1:4" x14ac:dyDescent="0.35">
      <c r="A2563" t="s">
        <v>6586</v>
      </c>
      <c r="B2563" s="1">
        <v>45652</v>
      </c>
      <c r="C2563" t="s">
        <v>45757</v>
      </c>
      <c r="D2563" t="s">
        <v>48191</v>
      </c>
    </row>
    <row r="2564" spans="1:4" x14ac:dyDescent="0.35">
      <c r="A2564" t="s">
        <v>4839</v>
      </c>
      <c r="B2564" s="1">
        <v>45719</v>
      </c>
      <c r="C2564" t="s">
        <v>45757</v>
      </c>
      <c r="D2564" t="s">
        <v>48192</v>
      </c>
    </row>
    <row r="2565" spans="1:4" x14ac:dyDescent="0.35">
      <c r="A2565" t="s">
        <v>2133</v>
      </c>
      <c r="B2565" s="1">
        <v>45598</v>
      </c>
      <c r="C2565" t="s">
        <v>45757</v>
      </c>
      <c r="D2565" t="s">
        <v>48193</v>
      </c>
    </row>
    <row r="2566" spans="1:4" x14ac:dyDescent="0.35">
      <c r="A2566" t="s">
        <v>11731</v>
      </c>
      <c r="B2566" s="1">
        <v>45601</v>
      </c>
      <c r="C2566" t="s">
        <v>45757</v>
      </c>
      <c r="D2566" t="s">
        <v>48194</v>
      </c>
    </row>
    <row r="2567" spans="1:4" x14ac:dyDescent="0.35">
      <c r="A2567" t="s">
        <v>5226</v>
      </c>
      <c r="B2567" s="1">
        <v>45717</v>
      </c>
      <c r="C2567" t="s">
        <v>45759</v>
      </c>
      <c r="D2567" t="s">
        <v>48195</v>
      </c>
    </row>
    <row r="2568" spans="1:4" x14ac:dyDescent="0.35">
      <c r="A2568" t="s">
        <v>7521</v>
      </c>
      <c r="B2568" s="1">
        <v>45703</v>
      </c>
      <c r="C2568" t="s">
        <v>45762</v>
      </c>
      <c r="D2568" t="s">
        <v>48196</v>
      </c>
    </row>
    <row r="2569" spans="1:4" x14ac:dyDescent="0.35">
      <c r="A2569" t="s">
        <v>7942</v>
      </c>
      <c r="B2569" s="1">
        <v>45672</v>
      </c>
      <c r="C2569" t="s">
        <v>45762</v>
      </c>
      <c r="D2569" t="s">
        <v>48197</v>
      </c>
    </row>
    <row r="2570" spans="1:4" x14ac:dyDescent="0.35">
      <c r="A2570" t="s">
        <v>5363</v>
      </c>
      <c r="B2570" s="1">
        <v>45717</v>
      </c>
      <c r="C2570" t="s">
        <v>45757</v>
      </c>
      <c r="D2570" t="s">
        <v>48198</v>
      </c>
    </row>
    <row r="2571" spans="1:4" x14ac:dyDescent="0.35">
      <c r="A2571" t="s">
        <v>11314</v>
      </c>
      <c r="B2571" s="1">
        <v>45697</v>
      </c>
      <c r="C2571" t="s">
        <v>45762</v>
      </c>
      <c r="D2571" t="s">
        <v>23848</v>
      </c>
    </row>
    <row r="2572" spans="1:4" x14ac:dyDescent="0.35">
      <c r="A2572" t="s">
        <v>7926</v>
      </c>
      <c r="B2572" s="1">
        <v>45694</v>
      </c>
      <c r="C2572" t="s">
        <v>45757</v>
      </c>
      <c r="D2572" t="s">
        <v>48199</v>
      </c>
    </row>
    <row r="2573" spans="1:4" x14ac:dyDescent="0.35">
      <c r="A2573" t="s">
        <v>10043</v>
      </c>
      <c r="B2573" s="1">
        <v>45556</v>
      </c>
      <c r="C2573" t="s">
        <v>45759</v>
      </c>
      <c r="D2573" t="s">
        <v>48200</v>
      </c>
    </row>
    <row r="2574" spans="1:4" x14ac:dyDescent="0.35">
      <c r="A2574" t="s">
        <v>11418</v>
      </c>
      <c r="B2574" s="1">
        <v>45659</v>
      </c>
      <c r="C2574" t="s">
        <v>45759</v>
      </c>
      <c r="D2574" t="s">
        <v>48201</v>
      </c>
    </row>
    <row r="2575" spans="1:4" x14ac:dyDescent="0.35">
      <c r="A2575" t="s">
        <v>8333</v>
      </c>
      <c r="B2575" s="1">
        <v>45646</v>
      </c>
      <c r="C2575" t="s">
        <v>45762</v>
      </c>
      <c r="D2575" t="s">
        <v>48202</v>
      </c>
    </row>
    <row r="2576" spans="1:4" x14ac:dyDescent="0.35">
      <c r="A2576" t="s">
        <v>6375</v>
      </c>
      <c r="B2576" s="1">
        <v>45589</v>
      </c>
      <c r="C2576" t="s">
        <v>45759</v>
      </c>
      <c r="D2576" t="s">
        <v>48203</v>
      </c>
    </row>
    <row r="2577" spans="1:4" x14ac:dyDescent="0.35">
      <c r="A2577" t="s">
        <v>10511</v>
      </c>
      <c r="B2577" s="1">
        <v>45658</v>
      </c>
      <c r="C2577" t="s">
        <v>45757</v>
      </c>
      <c r="D2577" t="s">
        <v>48204</v>
      </c>
    </row>
    <row r="2578" spans="1:4" x14ac:dyDescent="0.35">
      <c r="A2578" t="s">
        <v>4407</v>
      </c>
      <c r="B2578" s="1">
        <v>45624</v>
      </c>
      <c r="C2578" t="s">
        <v>45757</v>
      </c>
      <c r="D2578" t="s">
        <v>48205</v>
      </c>
    </row>
    <row r="2579" spans="1:4" x14ac:dyDescent="0.35">
      <c r="A2579" t="s">
        <v>5029</v>
      </c>
      <c r="B2579" s="1">
        <v>45645</v>
      </c>
      <c r="C2579" t="s">
        <v>45759</v>
      </c>
      <c r="D2579" t="s">
        <v>48206</v>
      </c>
    </row>
    <row r="2580" spans="1:4" x14ac:dyDescent="0.35">
      <c r="A2580" t="s">
        <v>7364</v>
      </c>
      <c r="B2580" s="1">
        <v>45549</v>
      </c>
      <c r="C2580" t="s">
        <v>45757</v>
      </c>
      <c r="D2580" t="s">
        <v>48207</v>
      </c>
    </row>
    <row r="2581" spans="1:4" x14ac:dyDescent="0.35">
      <c r="A2581" t="s">
        <v>2525</v>
      </c>
      <c r="B2581" s="1">
        <v>45698</v>
      </c>
      <c r="C2581" t="s">
        <v>45762</v>
      </c>
      <c r="D2581" t="s">
        <v>48208</v>
      </c>
    </row>
    <row r="2582" spans="1:4" x14ac:dyDescent="0.35">
      <c r="A2582" t="s">
        <v>2315</v>
      </c>
      <c r="B2582" s="1">
        <v>45685</v>
      </c>
      <c r="C2582" t="s">
        <v>45762</v>
      </c>
      <c r="D2582" t="s">
        <v>48209</v>
      </c>
    </row>
    <row r="2583" spans="1:4" x14ac:dyDescent="0.35">
      <c r="A2583" t="s">
        <v>7985</v>
      </c>
      <c r="B2583" s="1">
        <v>45716</v>
      </c>
      <c r="C2583" t="s">
        <v>45762</v>
      </c>
      <c r="D2583" t="s">
        <v>48210</v>
      </c>
    </row>
    <row r="2584" spans="1:4" x14ac:dyDescent="0.35">
      <c r="A2584" t="s">
        <v>3642</v>
      </c>
      <c r="B2584" s="1">
        <v>45625</v>
      </c>
      <c r="C2584" t="s">
        <v>45762</v>
      </c>
      <c r="D2584" t="s">
        <v>48211</v>
      </c>
    </row>
    <row r="2585" spans="1:4" x14ac:dyDescent="0.35">
      <c r="A2585" t="s">
        <v>7693</v>
      </c>
      <c r="B2585" s="1">
        <v>45585</v>
      </c>
      <c r="C2585" t="s">
        <v>45759</v>
      </c>
      <c r="D2585" t="s">
        <v>48212</v>
      </c>
    </row>
    <row r="2586" spans="1:4" x14ac:dyDescent="0.35">
      <c r="A2586" t="s">
        <v>7413</v>
      </c>
      <c r="B2586" s="1">
        <v>45689</v>
      </c>
      <c r="C2586" t="s">
        <v>45762</v>
      </c>
      <c r="D2586" t="s">
        <v>48213</v>
      </c>
    </row>
    <row r="2587" spans="1:4" x14ac:dyDescent="0.35">
      <c r="A2587" t="s">
        <v>9956</v>
      </c>
      <c r="B2587" s="1">
        <v>45686</v>
      </c>
      <c r="C2587" t="s">
        <v>45759</v>
      </c>
      <c r="D2587" t="s">
        <v>48214</v>
      </c>
    </row>
    <row r="2588" spans="1:4" x14ac:dyDescent="0.35">
      <c r="A2588" t="s">
        <v>10767</v>
      </c>
      <c r="B2588" s="1">
        <v>45615</v>
      </c>
      <c r="C2588" t="s">
        <v>45757</v>
      </c>
      <c r="D2588" t="s">
        <v>48215</v>
      </c>
    </row>
    <row r="2589" spans="1:4" x14ac:dyDescent="0.35">
      <c r="A2589" t="s">
        <v>5139</v>
      </c>
      <c r="B2589" s="1">
        <v>45681</v>
      </c>
      <c r="C2589" t="s">
        <v>45759</v>
      </c>
      <c r="D2589" t="s">
        <v>23848</v>
      </c>
    </row>
    <row r="2590" spans="1:4" x14ac:dyDescent="0.35">
      <c r="A2590" t="s">
        <v>2441</v>
      </c>
      <c r="B2590" s="1">
        <v>45702</v>
      </c>
      <c r="C2590" t="s">
        <v>45762</v>
      </c>
      <c r="D2590" t="s">
        <v>48216</v>
      </c>
    </row>
    <row r="2591" spans="1:4" x14ac:dyDescent="0.35">
      <c r="A2591" t="s">
        <v>7307</v>
      </c>
      <c r="B2591" s="1">
        <v>45581</v>
      </c>
      <c r="C2591" t="s">
        <v>45757</v>
      </c>
      <c r="D2591" t="s">
        <v>48217</v>
      </c>
    </row>
    <row r="2592" spans="1:4" x14ac:dyDescent="0.35">
      <c r="A2592" t="s">
        <v>633</v>
      </c>
      <c r="B2592" s="1">
        <v>45629</v>
      </c>
      <c r="C2592" t="s">
        <v>45757</v>
      </c>
      <c r="D2592" t="s">
        <v>48218</v>
      </c>
    </row>
    <row r="2593" spans="1:4" x14ac:dyDescent="0.35">
      <c r="A2593" t="s">
        <v>1376</v>
      </c>
      <c r="B2593" s="1">
        <v>45703</v>
      </c>
      <c r="C2593" t="s">
        <v>45757</v>
      </c>
      <c r="D2593" t="s">
        <v>48219</v>
      </c>
    </row>
    <row r="2594" spans="1:4" x14ac:dyDescent="0.35">
      <c r="A2594" t="s">
        <v>11791</v>
      </c>
      <c r="B2594" s="1">
        <v>45691</v>
      </c>
      <c r="C2594" t="s">
        <v>45757</v>
      </c>
      <c r="D2594" t="s">
        <v>48220</v>
      </c>
    </row>
    <row r="2595" spans="1:4" x14ac:dyDescent="0.35">
      <c r="A2595" t="s">
        <v>9879</v>
      </c>
      <c r="B2595" s="1">
        <v>45657</v>
      </c>
      <c r="C2595" t="s">
        <v>45762</v>
      </c>
      <c r="D2595" t="s">
        <v>23848</v>
      </c>
    </row>
    <row r="2596" spans="1:4" x14ac:dyDescent="0.35">
      <c r="A2596" t="s">
        <v>9859</v>
      </c>
      <c r="B2596" s="1">
        <v>45553</v>
      </c>
      <c r="C2596" t="s">
        <v>45762</v>
      </c>
      <c r="D2596" t="s">
        <v>48221</v>
      </c>
    </row>
    <row r="2597" spans="1:4" x14ac:dyDescent="0.35">
      <c r="A2597" t="s">
        <v>4394</v>
      </c>
      <c r="B2597" s="1">
        <v>45629</v>
      </c>
      <c r="C2597" t="s">
        <v>45757</v>
      </c>
      <c r="D2597" t="s">
        <v>48222</v>
      </c>
    </row>
    <row r="2598" spans="1:4" x14ac:dyDescent="0.35">
      <c r="A2598" t="s">
        <v>6089</v>
      </c>
      <c r="B2598" s="1">
        <v>45639</v>
      </c>
      <c r="C2598" t="s">
        <v>45762</v>
      </c>
      <c r="D2598" t="s">
        <v>48223</v>
      </c>
    </row>
    <row r="2599" spans="1:4" x14ac:dyDescent="0.35">
      <c r="A2599" t="s">
        <v>7631</v>
      </c>
      <c r="B2599" s="1">
        <v>45662</v>
      </c>
      <c r="C2599" t="s">
        <v>45762</v>
      </c>
      <c r="D2599" t="s">
        <v>48224</v>
      </c>
    </row>
    <row r="2600" spans="1:4" x14ac:dyDescent="0.35">
      <c r="A2600" t="s">
        <v>6457</v>
      </c>
      <c r="B2600" s="1">
        <v>45675</v>
      </c>
      <c r="C2600" t="s">
        <v>45762</v>
      </c>
      <c r="D2600" t="s">
        <v>48225</v>
      </c>
    </row>
    <row r="2601" spans="1:4" x14ac:dyDescent="0.35">
      <c r="A2601" t="s">
        <v>1805</v>
      </c>
      <c r="B2601" s="1">
        <v>45567</v>
      </c>
      <c r="C2601" t="s">
        <v>45757</v>
      </c>
      <c r="D2601" t="s">
        <v>48226</v>
      </c>
    </row>
    <row r="2602" spans="1:4" x14ac:dyDescent="0.35">
      <c r="A2602" t="s">
        <v>9877</v>
      </c>
      <c r="B2602" s="1">
        <v>45696</v>
      </c>
      <c r="C2602" t="s">
        <v>45757</v>
      </c>
      <c r="D2602" t="s">
        <v>48227</v>
      </c>
    </row>
    <row r="2603" spans="1:4" x14ac:dyDescent="0.35">
      <c r="A2603" t="s">
        <v>8965</v>
      </c>
      <c r="B2603" s="1">
        <v>45648</v>
      </c>
      <c r="C2603" t="s">
        <v>45759</v>
      </c>
      <c r="D2603" t="s">
        <v>23848</v>
      </c>
    </row>
    <row r="2604" spans="1:4" x14ac:dyDescent="0.35">
      <c r="A2604" t="s">
        <v>99</v>
      </c>
      <c r="B2604" s="1">
        <v>45658</v>
      </c>
      <c r="C2604" t="s">
        <v>45759</v>
      </c>
      <c r="D2604" t="s">
        <v>48228</v>
      </c>
    </row>
    <row r="2605" spans="1:4" x14ac:dyDescent="0.35">
      <c r="A2605" t="s">
        <v>3629</v>
      </c>
      <c r="B2605" s="1">
        <v>45546</v>
      </c>
      <c r="C2605" t="s">
        <v>45762</v>
      </c>
      <c r="D2605" t="s">
        <v>48229</v>
      </c>
    </row>
    <row r="2606" spans="1:4" x14ac:dyDescent="0.35">
      <c r="A2606" t="s">
        <v>7224</v>
      </c>
      <c r="B2606" s="1">
        <v>45631</v>
      </c>
      <c r="C2606" t="s">
        <v>45757</v>
      </c>
      <c r="D2606" t="s">
        <v>48230</v>
      </c>
    </row>
    <row r="2607" spans="1:4" x14ac:dyDescent="0.35">
      <c r="A2607" t="s">
        <v>10648</v>
      </c>
      <c r="B2607" s="1">
        <v>45688</v>
      </c>
      <c r="C2607" t="s">
        <v>45759</v>
      </c>
      <c r="D2607" t="s">
        <v>48231</v>
      </c>
    </row>
    <row r="2608" spans="1:4" x14ac:dyDescent="0.35">
      <c r="A2608" t="s">
        <v>11741</v>
      </c>
      <c r="B2608" s="1">
        <v>45579</v>
      </c>
      <c r="C2608" t="s">
        <v>45757</v>
      </c>
      <c r="D2608" t="s">
        <v>48232</v>
      </c>
    </row>
    <row r="2609" spans="1:4" x14ac:dyDescent="0.35">
      <c r="A2609" t="s">
        <v>7869</v>
      </c>
      <c r="B2609" s="1">
        <v>45650</v>
      </c>
      <c r="C2609" t="s">
        <v>45757</v>
      </c>
      <c r="D2609" t="s">
        <v>48233</v>
      </c>
    </row>
    <row r="2610" spans="1:4" x14ac:dyDescent="0.35">
      <c r="A2610" t="s">
        <v>6708</v>
      </c>
      <c r="B2610" s="1">
        <v>45660</v>
      </c>
      <c r="C2610" t="s">
        <v>45759</v>
      </c>
      <c r="D2610" t="s">
        <v>48234</v>
      </c>
    </row>
    <row r="2611" spans="1:4" x14ac:dyDescent="0.35">
      <c r="A2611" t="s">
        <v>993</v>
      </c>
      <c r="B2611" s="1">
        <v>45716</v>
      </c>
      <c r="C2611" t="s">
        <v>45757</v>
      </c>
      <c r="D2611" t="s">
        <v>48235</v>
      </c>
    </row>
    <row r="2612" spans="1:4" x14ac:dyDescent="0.35">
      <c r="A2612" t="s">
        <v>10099</v>
      </c>
      <c r="B2612" s="1">
        <v>45713</v>
      </c>
      <c r="C2612" t="s">
        <v>45757</v>
      </c>
      <c r="D2612" t="s">
        <v>48236</v>
      </c>
    </row>
    <row r="2613" spans="1:4" x14ac:dyDescent="0.35">
      <c r="A2613" t="s">
        <v>7595</v>
      </c>
      <c r="B2613" s="1">
        <v>45683</v>
      </c>
      <c r="C2613" t="s">
        <v>45762</v>
      </c>
      <c r="D2613" t="s">
        <v>48237</v>
      </c>
    </row>
    <row r="2614" spans="1:4" x14ac:dyDescent="0.35">
      <c r="A2614" t="s">
        <v>10238</v>
      </c>
      <c r="B2614" s="1">
        <v>45648</v>
      </c>
      <c r="C2614" t="s">
        <v>45762</v>
      </c>
      <c r="D2614" t="s">
        <v>48238</v>
      </c>
    </row>
    <row r="2615" spans="1:4" x14ac:dyDescent="0.35">
      <c r="A2615" t="s">
        <v>2288</v>
      </c>
      <c r="B2615" s="1">
        <v>45723</v>
      </c>
      <c r="C2615" t="s">
        <v>45759</v>
      </c>
      <c r="D2615" t="s">
        <v>23848</v>
      </c>
    </row>
    <row r="2616" spans="1:4" x14ac:dyDescent="0.35">
      <c r="A2616" t="s">
        <v>2777</v>
      </c>
      <c r="B2616" s="1">
        <v>45605</v>
      </c>
      <c r="C2616" t="s">
        <v>45757</v>
      </c>
      <c r="D2616" t="s">
        <v>48239</v>
      </c>
    </row>
    <row r="2617" spans="1:4" x14ac:dyDescent="0.35">
      <c r="A2617" t="s">
        <v>10831</v>
      </c>
      <c r="B2617" s="1">
        <v>45564</v>
      </c>
      <c r="C2617" t="s">
        <v>45762</v>
      </c>
      <c r="D2617" t="s">
        <v>48240</v>
      </c>
    </row>
    <row r="2618" spans="1:4" x14ac:dyDescent="0.35">
      <c r="A2618" t="s">
        <v>5269</v>
      </c>
      <c r="B2618" s="1">
        <v>45684</v>
      </c>
      <c r="C2618" t="s">
        <v>45759</v>
      </c>
      <c r="D2618" t="s">
        <v>48241</v>
      </c>
    </row>
    <row r="2619" spans="1:4" x14ac:dyDescent="0.35">
      <c r="A2619" t="s">
        <v>5663</v>
      </c>
      <c r="B2619" s="1">
        <v>45625</v>
      </c>
      <c r="C2619" t="s">
        <v>45759</v>
      </c>
      <c r="D2619" t="s">
        <v>48242</v>
      </c>
    </row>
    <row r="2620" spans="1:4" x14ac:dyDescent="0.35">
      <c r="A2620" t="s">
        <v>10917</v>
      </c>
      <c r="B2620" s="1">
        <v>45674</v>
      </c>
      <c r="C2620" t="s">
        <v>45762</v>
      </c>
      <c r="D2620" t="s">
        <v>48243</v>
      </c>
    </row>
    <row r="2621" spans="1:4" x14ac:dyDescent="0.35">
      <c r="A2621" t="s">
        <v>6131</v>
      </c>
      <c r="B2621" s="1">
        <v>45588</v>
      </c>
      <c r="C2621" t="s">
        <v>45757</v>
      </c>
      <c r="D2621" t="s">
        <v>48244</v>
      </c>
    </row>
    <row r="2622" spans="1:4" x14ac:dyDescent="0.35">
      <c r="A2622" t="s">
        <v>5318</v>
      </c>
      <c r="B2622" s="1">
        <v>45632</v>
      </c>
      <c r="C2622" t="s">
        <v>45757</v>
      </c>
      <c r="D2622" t="s">
        <v>48245</v>
      </c>
    </row>
    <row r="2623" spans="1:4" x14ac:dyDescent="0.35">
      <c r="A2623" t="s">
        <v>7991</v>
      </c>
      <c r="B2623" s="1">
        <v>45600</v>
      </c>
      <c r="C2623" t="s">
        <v>45757</v>
      </c>
      <c r="D2623" t="s">
        <v>48246</v>
      </c>
    </row>
    <row r="2624" spans="1:4" x14ac:dyDescent="0.35">
      <c r="A2624" t="s">
        <v>3582</v>
      </c>
      <c r="B2624" s="1">
        <v>45563</v>
      </c>
      <c r="C2624" t="s">
        <v>45757</v>
      </c>
      <c r="D2624" t="s">
        <v>48247</v>
      </c>
    </row>
    <row r="2625" spans="1:4" x14ac:dyDescent="0.35">
      <c r="A2625" t="s">
        <v>3209</v>
      </c>
      <c r="B2625" s="1">
        <v>45725</v>
      </c>
      <c r="C2625" t="s">
        <v>45762</v>
      </c>
      <c r="D2625" t="s">
        <v>48248</v>
      </c>
    </row>
    <row r="2626" spans="1:4" x14ac:dyDescent="0.35">
      <c r="A2626" t="s">
        <v>9173</v>
      </c>
      <c r="B2626" s="1">
        <v>45643</v>
      </c>
      <c r="C2626" t="s">
        <v>45757</v>
      </c>
      <c r="D2626" t="s">
        <v>48249</v>
      </c>
    </row>
    <row r="2627" spans="1:4" x14ac:dyDescent="0.35">
      <c r="A2627" t="s">
        <v>928</v>
      </c>
      <c r="B2627" s="1">
        <v>45681</v>
      </c>
      <c r="C2627" t="s">
        <v>45757</v>
      </c>
      <c r="D2627" t="s">
        <v>48250</v>
      </c>
    </row>
    <row r="2628" spans="1:4" x14ac:dyDescent="0.35">
      <c r="A2628" t="s">
        <v>3934</v>
      </c>
      <c r="B2628" s="1">
        <v>45569</v>
      </c>
      <c r="C2628" t="s">
        <v>45757</v>
      </c>
      <c r="D2628" t="s">
        <v>48251</v>
      </c>
    </row>
    <row r="2629" spans="1:4" x14ac:dyDescent="0.35">
      <c r="A2629" t="s">
        <v>9986</v>
      </c>
      <c r="B2629" s="1">
        <v>45659</v>
      </c>
      <c r="C2629" t="s">
        <v>45762</v>
      </c>
      <c r="D2629" t="s">
        <v>48252</v>
      </c>
    </row>
    <row r="2630" spans="1:4" x14ac:dyDescent="0.35">
      <c r="A2630" t="s">
        <v>9503</v>
      </c>
      <c r="B2630" s="1">
        <v>45590</v>
      </c>
      <c r="C2630" t="s">
        <v>45759</v>
      </c>
      <c r="D2630" t="s">
        <v>48253</v>
      </c>
    </row>
    <row r="2631" spans="1:4" x14ac:dyDescent="0.35">
      <c r="A2631" t="s">
        <v>3086</v>
      </c>
      <c r="B2631" s="1">
        <v>45669</v>
      </c>
      <c r="C2631" t="s">
        <v>45757</v>
      </c>
      <c r="D2631" t="s">
        <v>48254</v>
      </c>
    </row>
    <row r="2632" spans="1:4" x14ac:dyDescent="0.35">
      <c r="A2632" t="s">
        <v>3252</v>
      </c>
      <c r="B2632" s="1">
        <v>45630</v>
      </c>
      <c r="C2632" t="s">
        <v>45762</v>
      </c>
      <c r="D2632" t="s">
        <v>48255</v>
      </c>
    </row>
    <row r="2633" spans="1:4" x14ac:dyDescent="0.35">
      <c r="A2633" t="s">
        <v>7844</v>
      </c>
      <c r="B2633" s="1">
        <v>45594</v>
      </c>
      <c r="C2633" t="s">
        <v>45759</v>
      </c>
      <c r="D2633" t="s">
        <v>48256</v>
      </c>
    </row>
    <row r="2634" spans="1:4" x14ac:dyDescent="0.35">
      <c r="A2634" t="s">
        <v>5278</v>
      </c>
      <c r="B2634" s="1">
        <v>45722</v>
      </c>
      <c r="C2634" t="s">
        <v>45762</v>
      </c>
      <c r="D2634" t="s">
        <v>23848</v>
      </c>
    </row>
    <row r="2635" spans="1:4" x14ac:dyDescent="0.35">
      <c r="A2635" t="s">
        <v>2286</v>
      </c>
      <c r="B2635" s="1">
        <v>45666</v>
      </c>
      <c r="C2635" t="s">
        <v>45757</v>
      </c>
      <c r="D2635" t="s">
        <v>48257</v>
      </c>
    </row>
    <row r="2636" spans="1:4" x14ac:dyDescent="0.35">
      <c r="A2636" t="s">
        <v>4188</v>
      </c>
      <c r="B2636" s="1">
        <v>45554</v>
      </c>
      <c r="C2636" t="s">
        <v>45759</v>
      </c>
      <c r="D2636" t="s">
        <v>48258</v>
      </c>
    </row>
    <row r="2637" spans="1:4" x14ac:dyDescent="0.35">
      <c r="A2637" t="s">
        <v>1550</v>
      </c>
      <c r="B2637" s="1">
        <v>45589</v>
      </c>
      <c r="C2637" t="s">
        <v>45762</v>
      </c>
      <c r="D2637" t="s">
        <v>48259</v>
      </c>
    </row>
    <row r="2638" spans="1:4" x14ac:dyDescent="0.35">
      <c r="A2638" t="s">
        <v>6497</v>
      </c>
      <c r="B2638" s="1">
        <v>45660</v>
      </c>
      <c r="C2638" t="s">
        <v>45762</v>
      </c>
      <c r="D2638" t="s">
        <v>48260</v>
      </c>
    </row>
    <row r="2639" spans="1:4" x14ac:dyDescent="0.35">
      <c r="A2639" t="s">
        <v>366</v>
      </c>
      <c r="B2639" s="1">
        <v>45663</v>
      </c>
      <c r="C2639" t="s">
        <v>45762</v>
      </c>
      <c r="D2639" t="s">
        <v>48261</v>
      </c>
    </row>
    <row r="2640" spans="1:4" x14ac:dyDescent="0.35">
      <c r="A2640" t="s">
        <v>2678</v>
      </c>
      <c r="B2640" s="1">
        <v>45579</v>
      </c>
      <c r="C2640" t="s">
        <v>45762</v>
      </c>
      <c r="D2640" t="s">
        <v>48262</v>
      </c>
    </row>
    <row r="2641" spans="1:4" x14ac:dyDescent="0.35">
      <c r="A2641" t="s">
        <v>3284</v>
      </c>
      <c r="B2641" s="1">
        <v>45680</v>
      </c>
      <c r="C2641" t="s">
        <v>45759</v>
      </c>
      <c r="D2641" t="s">
        <v>48263</v>
      </c>
    </row>
    <row r="2642" spans="1:4" x14ac:dyDescent="0.35">
      <c r="A2642" t="s">
        <v>4464</v>
      </c>
      <c r="B2642" s="1">
        <v>45703</v>
      </c>
      <c r="C2642" t="s">
        <v>45762</v>
      </c>
      <c r="D2642" t="s">
        <v>48264</v>
      </c>
    </row>
    <row r="2643" spans="1:4" x14ac:dyDescent="0.35">
      <c r="A2643" t="s">
        <v>6475</v>
      </c>
      <c r="B2643" s="1">
        <v>45590</v>
      </c>
      <c r="C2643" t="s">
        <v>45757</v>
      </c>
      <c r="D2643" t="s">
        <v>48265</v>
      </c>
    </row>
    <row r="2644" spans="1:4" x14ac:dyDescent="0.35">
      <c r="A2644" t="s">
        <v>2006</v>
      </c>
      <c r="B2644" s="1">
        <v>45660</v>
      </c>
      <c r="C2644" t="s">
        <v>45759</v>
      </c>
      <c r="D2644" t="s">
        <v>48266</v>
      </c>
    </row>
    <row r="2645" spans="1:4" x14ac:dyDescent="0.35">
      <c r="A2645" t="s">
        <v>4867</v>
      </c>
      <c r="B2645" s="1">
        <v>45706</v>
      </c>
      <c r="C2645" t="s">
        <v>45757</v>
      </c>
      <c r="D2645" t="s">
        <v>48267</v>
      </c>
    </row>
    <row r="2646" spans="1:4" x14ac:dyDescent="0.35">
      <c r="A2646" t="s">
        <v>8087</v>
      </c>
      <c r="B2646" s="1">
        <v>45686</v>
      </c>
      <c r="C2646" t="s">
        <v>45757</v>
      </c>
      <c r="D2646" t="s">
        <v>48268</v>
      </c>
    </row>
    <row r="2647" spans="1:4" x14ac:dyDescent="0.35">
      <c r="A2647" t="s">
        <v>1843</v>
      </c>
      <c r="B2647" s="1">
        <v>45687</v>
      </c>
      <c r="C2647" t="s">
        <v>45757</v>
      </c>
      <c r="D2647" t="s">
        <v>48269</v>
      </c>
    </row>
    <row r="2648" spans="1:4" x14ac:dyDescent="0.35">
      <c r="A2648" t="s">
        <v>836</v>
      </c>
      <c r="B2648" s="1">
        <v>45639</v>
      </c>
      <c r="C2648" t="s">
        <v>45762</v>
      </c>
      <c r="D2648" t="s">
        <v>48270</v>
      </c>
    </row>
    <row r="2649" spans="1:4" x14ac:dyDescent="0.35">
      <c r="A2649" t="s">
        <v>9904</v>
      </c>
      <c r="B2649" s="1">
        <v>45572</v>
      </c>
      <c r="C2649" t="s">
        <v>45759</v>
      </c>
      <c r="D2649" t="s">
        <v>48271</v>
      </c>
    </row>
    <row r="2650" spans="1:4" x14ac:dyDescent="0.35">
      <c r="A2650" t="s">
        <v>7747</v>
      </c>
      <c r="B2650" s="1">
        <v>45694</v>
      </c>
      <c r="C2650" t="s">
        <v>45757</v>
      </c>
      <c r="D2650" t="s">
        <v>23848</v>
      </c>
    </row>
    <row r="2651" spans="1:4" x14ac:dyDescent="0.35">
      <c r="A2651" t="s">
        <v>3075</v>
      </c>
      <c r="B2651" s="1">
        <v>45605</v>
      </c>
      <c r="C2651" t="s">
        <v>45757</v>
      </c>
      <c r="D2651" t="s">
        <v>48272</v>
      </c>
    </row>
    <row r="2652" spans="1:4" x14ac:dyDescent="0.35">
      <c r="A2652" t="s">
        <v>11828</v>
      </c>
      <c r="B2652" s="1">
        <v>45698</v>
      </c>
      <c r="C2652" t="s">
        <v>45762</v>
      </c>
      <c r="D2652" t="s">
        <v>48273</v>
      </c>
    </row>
    <row r="2653" spans="1:4" x14ac:dyDescent="0.35">
      <c r="A2653" t="s">
        <v>3731</v>
      </c>
      <c r="B2653" s="1">
        <v>45675</v>
      </c>
      <c r="C2653" t="s">
        <v>45762</v>
      </c>
      <c r="D2653" t="s">
        <v>48274</v>
      </c>
    </row>
    <row r="2654" spans="1:4" x14ac:dyDescent="0.35">
      <c r="A2654" t="s">
        <v>6673</v>
      </c>
      <c r="B2654" s="1">
        <v>45573</v>
      </c>
      <c r="C2654" t="s">
        <v>45757</v>
      </c>
      <c r="D2654" t="s">
        <v>48275</v>
      </c>
    </row>
    <row r="2655" spans="1:4" x14ac:dyDescent="0.35">
      <c r="A2655" t="s">
        <v>1774</v>
      </c>
      <c r="B2655" s="1">
        <v>45584</v>
      </c>
      <c r="C2655" t="s">
        <v>45762</v>
      </c>
      <c r="D2655" t="s">
        <v>48276</v>
      </c>
    </row>
    <row r="2656" spans="1:4" x14ac:dyDescent="0.35">
      <c r="A2656" t="s">
        <v>11910</v>
      </c>
      <c r="B2656" s="1">
        <v>45704</v>
      </c>
      <c r="C2656" t="s">
        <v>45759</v>
      </c>
      <c r="D2656" t="s">
        <v>48277</v>
      </c>
    </row>
    <row r="2657" spans="1:4" x14ac:dyDescent="0.35">
      <c r="A2657" t="s">
        <v>7612</v>
      </c>
      <c r="B2657" s="1">
        <v>45665</v>
      </c>
      <c r="C2657" t="s">
        <v>45757</v>
      </c>
      <c r="D2657" t="s">
        <v>48278</v>
      </c>
    </row>
    <row r="2658" spans="1:4" x14ac:dyDescent="0.35">
      <c r="A2658" t="s">
        <v>5757</v>
      </c>
      <c r="B2658" s="1">
        <v>45663</v>
      </c>
      <c r="C2658" t="s">
        <v>45757</v>
      </c>
      <c r="D2658" t="s">
        <v>48279</v>
      </c>
    </row>
    <row r="2659" spans="1:4" x14ac:dyDescent="0.35">
      <c r="A2659" t="s">
        <v>1743</v>
      </c>
      <c r="B2659" s="1">
        <v>45630</v>
      </c>
      <c r="C2659" t="s">
        <v>45759</v>
      </c>
      <c r="D2659" t="s">
        <v>48280</v>
      </c>
    </row>
    <row r="2660" spans="1:4" x14ac:dyDescent="0.35">
      <c r="A2660" t="s">
        <v>9871</v>
      </c>
      <c r="B2660" s="1">
        <v>45652</v>
      </c>
      <c r="C2660" t="s">
        <v>45757</v>
      </c>
      <c r="D2660" t="s">
        <v>48281</v>
      </c>
    </row>
    <row r="2661" spans="1:4" x14ac:dyDescent="0.35">
      <c r="A2661" t="s">
        <v>7471</v>
      </c>
      <c r="B2661" s="1">
        <v>45706</v>
      </c>
      <c r="C2661" t="s">
        <v>45757</v>
      </c>
      <c r="D2661" t="s">
        <v>48282</v>
      </c>
    </row>
    <row r="2662" spans="1:4" x14ac:dyDescent="0.35">
      <c r="A2662" t="s">
        <v>10765</v>
      </c>
      <c r="B2662" s="1">
        <v>45558</v>
      </c>
      <c r="C2662" t="s">
        <v>45757</v>
      </c>
      <c r="D2662" t="s">
        <v>48283</v>
      </c>
    </row>
    <row r="2663" spans="1:4" x14ac:dyDescent="0.35">
      <c r="A2663" t="s">
        <v>6148</v>
      </c>
      <c r="B2663" s="1">
        <v>45553</v>
      </c>
      <c r="C2663" t="s">
        <v>45762</v>
      </c>
      <c r="D2663" t="s">
        <v>23848</v>
      </c>
    </row>
    <row r="2664" spans="1:4" x14ac:dyDescent="0.35">
      <c r="A2664" t="s">
        <v>10115</v>
      </c>
      <c r="B2664" s="1">
        <v>45685</v>
      </c>
      <c r="C2664" t="s">
        <v>45757</v>
      </c>
      <c r="D2664" t="s">
        <v>48284</v>
      </c>
    </row>
    <row r="2665" spans="1:4" x14ac:dyDescent="0.35">
      <c r="A2665" t="s">
        <v>12055</v>
      </c>
      <c r="B2665" s="1">
        <v>45657</v>
      </c>
      <c r="C2665" t="s">
        <v>45762</v>
      </c>
      <c r="D2665" t="s">
        <v>48285</v>
      </c>
    </row>
    <row r="2666" spans="1:4" x14ac:dyDescent="0.35">
      <c r="A2666" t="s">
        <v>10866</v>
      </c>
      <c r="B2666" s="1">
        <v>45558</v>
      </c>
      <c r="C2666" t="s">
        <v>45762</v>
      </c>
      <c r="D2666" t="s">
        <v>48286</v>
      </c>
    </row>
    <row r="2667" spans="1:4" x14ac:dyDescent="0.35">
      <c r="A2667" t="s">
        <v>2852</v>
      </c>
      <c r="B2667" s="1">
        <v>45688</v>
      </c>
      <c r="C2667" t="s">
        <v>45762</v>
      </c>
      <c r="D2667" t="s">
        <v>48287</v>
      </c>
    </row>
    <row r="2668" spans="1:4" x14ac:dyDescent="0.35">
      <c r="A2668" t="s">
        <v>6648</v>
      </c>
      <c r="B2668" s="1">
        <v>45687</v>
      </c>
      <c r="C2668" t="s">
        <v>45762</v>
      </c>
      <c r="D2668" t="s">
        <v>48288</v>
      </c>
    </row>
    <row r="2669" spans="1:4" x14ac:dyDescent="0.35">
      <c r="A2669" t="s">
        <v>5398</v>
      </c>
      <c r="B2669" s="1">
        <v>45632</v>
      </c>
      <c r="C2669" t="s">
        <v>45762</v>
      </c>
      <c r="D2669" t="s">
        <v>48289</v>
      </c>
    </row>
    <row r="2670" spans="1:4" x14ac:dyDescent="0.35">
      <c r="A2670" t="s">
        <v>1307</v>
      </c>
      <c r="B2670" s="1">
        <v>45574</v>
      </c>
      <c r="C2670" t="s">
        <v>45762</v>
      </c>
      <c r="D2670" t="s">
        <v>48290</v>
      </c>
    </row>
    <row r="2671" spans="1:4" x14ac:dyDescent="0.35">
      <c r="A2671" t="s">
        <v>1012</v>
      </c>
      <c r="B2671" s="1">
        <v>45589</v>
      </c>
      <c r="C2671" t="s">
        <v>45757</v>
      </c>
      <c r="D2671" t="s">
        <v>48291</v>
      </c>
    </row>
    <row r="2672" spans="1:4" x14ac:dyDescent="0.35">
      <c r="A2672" t="s">
        <v>11316</v>
      </c>
      <c r="B2672" s="1">
        <v>45721</v>
      </c>
      <c r="C2672" t="s">
        <v>45762</v>
      </c>
      <c r="D2672" t="s">
        <v>48292</v>
      </c>
    </row>
    <row r="2673" spans="1:4" x14ac:dyDescent="0.35">
      <c r="A2673" t="s">
        <v>5833</v>
      </c>
      <c r="B2673" s="1">
        <v>45595</v>
      </c>
      <c r="C2673" t="s">
        <v>45759</v>
      </c>
      <c r="D2673" t="s">
        <v>48293</v>
      </c>
    </row>
    <row r="2674" spans="1:4" x14ac:dyDescent="0.35">
      <c r="A2674" t="s">
        <v>11668</v>
      </c>
      <c r="B2674" s="1">
        <v>45547</v>
      </c>
      <c r="C2674" t="s">
        <v>45762</v>
      </c>
      <c r="D2674" t="s">
        <v>23848</v>
      </c>
    </row>
    <row r="2675" spans="1:4" x14ac:dyDescent="0.35">
      <c r="A2675" t="s">
        <v>1659</v>
      </c>
      <c r="B2675" s="1">
        <v>45624</v>
      </c>
      <c r="C2675" t="s">
        <v>45762</v>
      </c>
      <c r="D2675" t="s">
        <v>23848</v>
      </c>
    </row>
    <row r="2676" spans="1:4" x14ac:dyDescent="0.35">
      <c r="A2676" t="s">
        <v>8240</v>
      </c>
      <c r="B2676" s="1">
        <v>45565</v>
      </c>
      <c r="C2676" t="s">
        <v>45757</v>
      </c>
      <c r="D2676" t="s">
        <v>48294</v>
      </c>
    </row>
    <row r="2677" spans="1:4" x14ac:dyDescent="0.35">
      <c r="A2677" t="s">
        <v>7063</v>
      </c>
      <c r="B2677" s="1">
        <v>45682</v>
      </c>
      <c r="C2677" t="s">
        <v>45759</v>
      </c>
      <c r="D2677" t="s">
        <v>48295</v>
      </c>
    </row>
    <row r="2678" spans="1:4" x14ac:dyDescent="0.35">
      <c r="A2678" t="s">
        <v>9665</v>
      </c>
      <c r="B2678" s="1">
        <v>45556</v>
      </c>
      <c r="C2678" t="s">
        <v>45757</v>
      </c>
      <c r="D2678" t="s">
        <v>48296</v>
      </c>
    </row>
    <row r="2679" spans="1:4" x14ac:dyDescent="0.35">
      <c r="A2679" t="s">
        <v>11889</v>
      </c>
      <c r="B2679" s="1">
        <v>45586</v>
      </c>
      <c r="C2679" t="s">
        <v>45757</v>
      </c>
      <c r="D2679" t="s">
        <v>48297</v>
      </c>
    </row>
    <row r="2680" spans="1:4" x14ac:dyDescent="0.35">
      <c r="A2680" t="s">
        <v>2436</v>
      </c>
      <c r="B2680" s="1">
        <v>45686</v>
      </c>
      <c r="C2680" t="s">
        <v>45759</v>
      </c>
      <c r="D2680" t="s">
        <v>48298</v>
      </c>
    </row>
    <row r="2681" spans="1:4" x14ac:dyDescent="0.35">
      <c r="A2681" t="s">
        <v>1381</v>
      </c>
      <c r="B2681" s="1">
        <v>45571</v>
      </c>
      <c r="C2681" t="s">
        <v>45759</v>
      </c>
      <c r="D2681" t="s">
        <v>48299</v>
      </c>
    </row>
    <row r="2682" spans="1:4" x14ac:dyDescent="0.35">
      <c r="A2682" t="s">
        <v>7505</v>
      </c>
      <c r="B2682" s="1">
        <v>45606</v>
      </c>
      <c r="C2682" t="s">
        <v>45759</v>
      </c>
      <c r="D2682" t="s">
        <v>48300</v>
      </c>
    </row>
    <row r="2683" spans="1:4" x14ac:dyDescent="0.35">
      <c r="A2683" t="s">
        <v>12073</v>
      </c>
      <c r="B2683" s="1">
        <v>45655</v>
      </c>
      <c r="C2683" t="s">
        <v>45759</v>
      </c>
      <c r="D2683" t="s">
        <v>48301</v>
      </c>
    </row>
    <row r="2684" spans="1:4" x14ac:dyDescent="0.35">
      <c r="A2684" t="s">
        <v>10481</v>
      </c>
      <c r="B2684" s="1">
        <v>45602</v>
      </c>
      <c r="C2684" t="s">
        <v>45757</v>
      </c>
      <c r="D2684" t="s">
        <v>48302</v>
      </c>
    </row>
    <row r="2685" spans="1:4" x14ac:dyDescent="0.35">
      <c r="A2685" t="s">
        <v>8859</v>
      </c>
      <c r="B2685" s="1">
        <v>45593</v>
      </c>
      <c r="C2685" t="s">
        <v>45762</v>
      </c>
      <c r="D2685" t="s">
        <v>48303</v>
      </c>
    </row>
    <row r="2686" spans="1:4" x14ac:dyDescent="0.35">
      <c r="A2686" t="s">
        <v>3346</v>
      </c>
      <c r="B2686" s="1">
        <v>45681</v>
      </c>
      <c r="C2686" t="s">
        <v>45757</v>
      </c>
      <c r="D2686" t="s">
        <v>48304</v>
      </c>
    </row>
    <row r="2687" spans="1:4" x14ac:dyDescent="0.35">
      <c r="A2687" t="s">
        <v>9589</v>
      </c>
      <c r="B2687" s="1">
        <v>45659</v>
      </c>
      <c r="C2687" t="s">
        <v>45759</v>
      </c>
      <c r="D2687" t="s">
        <v>48305</v>
      </c>
    </row>
    <row r="2688" spans="1:4" x14ac:dyDescent="0.35">
      <c r="A2688" t="s">
        <v>2634</v>
      </c>
      <c r="B2688" s="1">
        <v>45678</v>
      </c>
      <c r="C2688" t="s">
        <v>45759</v>
      </c>
      <c r="D2688" t="s">
        <v>48306</v>
      </c>
    </row>
    <row r="2689" spans="1:4" x14ac:dyDescent="0.35">
      <c r="A2689" t="s">
        <v>9989</v>
      </c>
      <c r="B2689" s="1">
        <v>45600</v>
      </c>
      <c r="C2689" t="s">
        <v>45762</v>
      </c>
      <c r="D2689" t="s">
        <v>48307</v>
      </c>
    </row>
    <row r="2690" spans="1:4" x14ac:dyDescent="0.35">
      <c r="A2690" t="s">
        <v>5917</v>
      </c>
      <c r="B2690" s="1">
        <v>45718</v>
      </c>
      <c r="C2690" t="s">
        <v>45759</v>
      </c>
      <c r="D2690" t="s">
        <v>48308</v>
      </c>
    </row>
    <row r="2691" spans="1:4" x14ac:dyDescent="0.35">
      <c r="A2691" t="s">
        <v>480</v>
      </c>
      <c r="B2691" s="1">
        <v>45653</v>
      </c>
      <c r="C2691" t="s">
        <v>45757</v>
      </c>
      <c r="D2691" t="s">
        <v>48309</v>
      </c>
    </row>
    <row r="2692" spans="1:4" x14ac:dyDescent="0.35">
      <c r="A2692" t="s">
        <v>9015</v>
      </c>
      <c r="B2692" s="1">
        <v>45582</v>
      </c>
      <c r="C2692" t="s">
        <v>45757</v>
      </c>
      <c r="D2692" t="s">
        <v>48310</v>
      </c>
    </row>
    <row r="2693" spans="1:4" x14ac:dyDescent="0.35">
      <c r="A2693" t="s">
        <v>12125</v>
      </c>
      <c r="B2693" s="1">
        <v>45668</v>
      </c>
      <c r="C2693" t="s">
        <v>45759</v>
      </c>
      <c r="D2693" t="s">
        <v>48311</v>
      </c>
    </row>
    <row r="2694" spans="1:4" x14ac:dyDescent="0.35">
      <c r="A2694" t="s">
        <v>7427</v>
      </c>
      <c r="B2694" s="1">
        <v>45546</v>
      </c>
      <c r="C2694" t="s">
        <v>45757</v>
      </c>
      <c r="D2694" t="s">
        <v>48312</v>
      </c>
    </row>
    <row r="2695" spans="1:4" x14ac:dyDescent="0.35">
      <c r="A2695" t="s">
        <v>1559</v>
      </c>
      <c r="B2695" s="1">
        <v>45597</v>
      </c>
      <c r="C2695" t="s">
        <v>45762</v>
      </c>
      <c r="D2695" t="s">
        <v>48313</v>
      </c>
    </row>
    <row r="2696" spans="1:4" x14ac:dyDescent="0.35">
      <c r="A2696" t="s">
        <v>3818</v>
      </c>
      <c r="B2696" s="1">
        <v>45669</v>
      </c>
      <c r="C2696" t="s">
        <v>45762</v>
      </c>
      <c r="D2696" t="s">
        <v>48314</v>
      </c>
    </row>
    <row r="2697" spans="1:4" x14ac:dyDescent="0.35">
      <c r="A2697" t="s">
        <v>10469</v>
      </c>
      <c r="B2697" s="1">
        <v>45584</v>
      </c>
      <c r="C2697" t="s">
        <v>45762</v>
      </c>
      <c r="D2697" t="s">
        <v>48315</v>
      </c>
    </row>
    <row r="2698" spans="1:4" x14ac:dyDescent="0.35">
      <c r="A2698" t="s">
        <v>6007</v>
      </c>
      <c r="B2698" s="1">
        <v>45582</v>
      </c>
      <c r="C2698" t="s">
        <v>45762</v>
      </c>
      <c r="D2698" t="s">
        <v>48316</v>
      </c>
    </row>
    <row r="2699" spans="1:4" x14ac:dyDescent="0.35">
      <c r="A2699" t="s">
        <v>7038</v>
      </c>
      <c r="B2699" s="1">
        <v>45598</v>
      </c>
      <c r="C2699" t="s">
        <v>45762</v>
      </c>
      <c r="D2699" t="s">
        <v>48317</v>
      </c>
    </row>
    <row r="2700" spans="1:4" x14ac:dyDescent="0.35">
      <c r="A2700" t="s">
        <v>544</v>
      </c>
      <c r="B2700" s="1">
        <v>45559</v>
      </c>
      <c r="C2700" t="s">
        <v>45757</v>
      </c>
      <c r="D2700" t="s">
        <v>48318</v>
      </c>
    </row>
    <row r="2701" spans="1:4" x14ac:dyDescent="0.35">
      <c r="A2701" t="s">
        <v>12173</v>
      </c>
      <c r="B2701" s="1">
        <v>45547</v>
      </c>
      <c r="C2701" t="s">
        <v>45757</v>
      </c>
      <c r="D2701" t="s">
        <v>48319</v>
      </c>
    </row>
    <row r="2702" spans="1:4" x14ac:dyDescent="0.35">
      <c r="A2702" t="s">
        <v>5780</v>
      </c>
      <c r="B2702" s="1">
        <v>45702</v>
      </c>
      <c r="C2702" t="s">
        <v>45759</v>
      </c>
      <c r="D2702" t="s">
        <v>48320</v>
      </c>
    </row>
    <row r="2703" spans="1:4" x14ac:dyDescent="0.35">
      <c r="A2703" t="s">
        <v>6193</v>
      </c>
      <c r="B2703" s="1">
        <v>45628</v>
      </c>
      <c r="C2703" t="s">
        <v>45757</v>
      </c>
      <c r="D2703" t="s">
        <v>48321</v>
      </c>
    </row>
    <row r="2704" spans="1:4" x14ac:dyDescent="0.35">
      <c r="A2704" t="s">
        <v>6550</v>
      </c>
      <c r="B2704" s="1">
        <v>45648</v>
      </c>
      <c r="C2704" t="s">
        <v>45759</v>
      </c>
      <c r="D2704" t="s">
        <v>48322</v>
      </c>
    </row>
    <row r="2705" spans="1:4" x14ac:dyDescent="0.35">
      <c r="A2705" t="s">
        <v>11817</v>
      </c>
      <c r="B2705" s="1">
        <v>45592</v>
      </c>
      <c r="C2705" t="s">
        <v>45757</v>
      </c>
      <c r="D2705" t="s">
        <v>48323</v>
      </c>
    </row>
    <row r="2706" spans="1:4" x14ac:dyDescent="0.35">
      <c r="A2706" t="s">
        <v>6540</v>
      </c>
      <c r="B2706" s="1">
        <v>45598</v>
      </c>
      <c r="C2706" t="s">
        <v>45759</v>
      </c>
      <c r="D2706" t="s">
        <v>48324</v>
      </c>
    </row>
    <row r="2707" spans="1:4" x14ac:dyDescent="0.35">
      <c r="A2707" t="s">
        <v>8627</v>
      </c>
      <c r="B2707" s="1">
        <v>45686</v>
      </c>
      <c r="C2707" t="s">
        <v>45759</v>
      </c>
      <c r="D2707" t="s">
        <v>48325</v>
      </c>
    </row>
    <row r="2708" spans="1:4" x14ac:dyDescent="0.35">
      <c r="A2708" t="s">
        <v>5279</v>
      </c>
      <c r="B2708" s="1">
        <v>45668</v>
      </c>
      <c r="C2708" t="s">
        <v>45762</v>
      </c>
      <c r="D2708" t="s">
        <v>48326</v>
      </c>
    </row>
    <row r="2709" spans="1:4" x14ac:dyDescent="0.35">
      <c r="A2709" t="s">
        <v>385</v>
      </c>
      <c r="B2709" s="1">
        <v>45652</v>
      </c>
      <c r="C2709" t="s">
        <v>45762</v>
      </c>
      <c r="D2709" t="s">
        <v>48327</v>
      </c>
    </row>
    <row r="2710" spans="1:4" x14ac:dyDescent="0.35">
      <c r="A2710" t="s">
        <v>922</v>
      </c>
      <c r="B2710" s="1">
        <v>45577</v>
      </c>
      <c r="C2710" t="s">
        <v>45762</v>
      </c>
      <c r="D2710" t="s">
        <v>48328</v>
      </c>
    </row>
    <row r="2711" spans="1:4" x14ac:dyDescent="0.35">
      <c r="A2711" t="s">
        <v>8282</v>
      </c>
      <c r="B2711" s="1">
        <v>45634</v>
      </c>
      <c r="C2711" t="s">
        <v>45759</v>
      </c>
      <c r="D2711" t="s">
        <v>48329</v>
      </c>
    </row>
    <row r="2712" spans="1:4" x14ac:dyDescent="0.35">
      <c r="A2712" t="s">
        <v>11786</v>
      </c>
      <c r="B2712" s="1">
        <v>45721</v>
      </c>
      <c r="C2712" t="s">
        <v>45757</v>
      </c>
      <c r="D2712" t="s">
        <v>48330</v>
      </c>
    </row>
    <row r="2713" spans="1:4" x14ac:dyDescent="0.35">
      <c r="A2713" t="s">
        <v>1238</v>
      </c>
      <c r="B2713" s="1">
        <v>45633</v>
      </c>
      <c r="C2713" t="s">
        <v>45759</v>
      </c>
      <c r="D2713" t="s">
        <v>48331</v>
      </c>
    </row>
    <row r="2714" spans="1:4" x14ac:dyDescent="0.35">
      <c r="A2714" t="s">
        <v>2062</v>
      </c>
      <c r="B2714" s="1">
        <v>45567</v>
      </c>
      <c r="C2714" t="s">
        <v>45759</v>
      </c>
      <c r="D2714" t="s">
        <v>48332</v>
      </c>
    </row>
    <row r="2715" spans="1:4" x14ac:dyDescent="0.35">
      <c r="A2715" t="s">
        <v>9342</v>
      </c>
      <c r="B2715" s="1">
        <v>45650</v>
      </c>
      <c r="C2715" t="s">
        <v>45762</v>
      </c>
      <c r="D2715" t="s">
        <v>48333</v>
      </c>
    </row>
    <row r="2716" spans="1:4" x14ac:dyDescent="0.35">
      <c r="A2716" t="s">
        <v>5661</v>
      </c>
      <c r="B2716" s="1">
        <v>45674</v>
      </c>
      <c r="C2716" t="s">
        <v>45757</v>
      </c>
      <c r="D2716" t="s">
        <v>48334</v>
      </c>
    </row>
    <row r="2717" spans="1:4" x14ac:dyDescent="0.35">
      <c r="A2717" t="s">
        <v>8955</v>
      </c>
      <c r="B2717" s="1">
        <v>45712</v>
      </c>
      <c r="C2717" t="s">
        <v>45762</v>
      </c>
      <c r="D2717" t="s">
        <v>48335</v>
      </c>
    </row>
    <row r="2718" spans="1:4" x14ac:dyDescent="0.35">
      <c r="A2718" t="s">
        <v>3335</v>
      </c>
      <c r="B2718" s="1">
        <v>45671</v>
      </c>
      <c r="C2718" t="s">
        <v>45759</v>
      </c>
      <c r="D2718" t="s">
        <v>48336</v>
      </c>
    </row>
    <row r="2719" spans="1:4" x14ac:dyDescent="0.35">
      <c r="A2719" t="s">
        <v>2504</v>
      </c>
      <c r="B2719" s="1">
        <v>45632</v>
      </c>
      <c r="C2719" t="s">
        <v>45757</v>
      </c>
      <c r="D2719" t="s">
        <v>48337</v>
      </c>
    </row>
    <row r="2720" spans="1:4" x14ac:dyDescent="0.35">
      <c r="A2720" t="s">
        <v>2388</v>
      </c>
      <c r="B2720" s="1">
        <v>45672</v>
      </c>
      <c r="C2720" t="s">
        <v>45762</v>
      </c>
      <c r="D2720" t="s">
        <v>48338</v>
      </c>
    </row>
    <row r="2721" spans="1:4" x14ac:dyDescent="0.35">
      <c r="A2721" t="s">
        <v>7204</v>
      </c>
      <c r="B2721" s="1">
        <v>45650</v>
      </c>
      <c r="C2721" t="s">
        <v>45757</v>
      </c>
      <c r="D2721" t="s">
        <v>48339</v>
      </c>
    </row>
    <row r="2722" spans="1:4" x14ac:dyDescent="0.35">
      <c r="A2722" t="s">
        <v>6351</v>
      </c>
      <c r="B2722" s="1">
        <v>45584</v>
      </c>
      <c r="C2722" t="s">
        <v>45762</v>
      </c>
      <c r="D2722" t="s">
        <v>23848</v>
      </c>
    </row>
    <row r="2723" spans="1:4" x14ac:dyDescent="0.35">
      <c r="A2723" t="s">
        <v>6744</v>
      </c>
      <c r="B2723" s="1">
        <v>45685</v>
      </c>
      <c r="C2723" t="s">
        <v>45757</v>
      </c>
      <c r="D2723" t="s">
        <v>48340</v>
      </c>
    </row>
    <row r="2724" spans="1:4" x14ac:dyDescent="0.35">
      <c r="A2724" t="s">
        <v>9969</v>
      </c>
      <c r="B2724" s="1">
        <v>45577</v>
      </c>
      <c r="C2724" t="s">
        <v>45762</v>
      </c>
      <c r="D2724" t="s">
        <v>48341</v>
      </c>
    </row>
    <row r="2725" spans="1:4" x14ac:dyDescent="0.35">
      <c r="A2725" t="s">
        <v>6934</v>
      </c>
      <c r="B2725" s="1">
        <v>45567</v>
      </c>
      <c r="C2725" t="s">
        <v>45762</v>
      </c>
      <c r="D2725" t="s">
        <v>48342</v>
      </c>
    </row>
    <row r="2726" spans="1:4" x14ac:dyDescent="0.35">
      <c r="A2726" t="s">
        <v>5862</v>
      </c>
      <c r="B2726" s="1">
        <v>45651</v>
      </c>
      <c r="C2726" t="s">
        <v>45762</v>
      </c>
      <c r="D2726" t="s">
        <v>48343</v>
      </c>
    </row>
    <row r="2727" spans="1:4" x14ac:dyDescent="0.35">
      <c r="A2727" t="s">
        <v>1512</v>
      </c>
      <c r="B2727" s="1">
        <v>45584</v>
      </c>
      <c r="C2727" t="s">
        <v>45757</v>
      </c>
      <c r="D2727" t="s">
        <v>48344</v>
      </c>
    </row>
    <row r="2728" spans="1:4" x14ac:dyDescent="0.35">
      <c r="A2728" t="s">
        <v>10226</v>
      </c>
      <c r="B2728" s="1">
        <v>45613</v>
      </c>
      <c r="C2728" t="s">
        <v>45762</v>
      </c>
      <c r="D2728" t="s">
        <v>48345</v>
      </c>
    </row>
    <row r="2729" spans="1:4" x14ac:dyDescent="0.35">
      <c r="A2729" t="s">
        <v>7922</v>
      </c>
      <c r="B2729" s="1">
        <v>45722</v>
      </c>
      <c r="C2729" t="s">
        <v>45762</v>
      </c>
      <c r="D2729" t="s">
        <v>48346</v>
      </c>
    </row>
    <row r="2730" spans="1:4" x14ac:dyDescent="0.35">
      <c r="A2730" t="s">
        <v>4554</v>
      </c>
      <c r="B2730" s="1">
        <v>45562</v>
      </c>
      <c r="C2730" t="s">
        <v>45759</v>
      </c>
      <c r="D2730" t="s">
        <v>48347</v>
      </c>
    </row>
    <row r="2731" spans="1:4" x14ac:dyDescent="0.35">
      <c r="A2731" t="s">
        <v>8893</v>
      </c>
      <c r="B2731" s="1">
        <v>45569</v>
      </c>
      <c r="C2731" t="s">
        <v>45757</v>
      </c>
      <c r="D2731" t="s">
        <v>48348</v>
      </c>
    </row>
    <row r="2732" spans="1:4" x14ac:dyDescent="0.35">
      <c r="A2732" t="s">
        <v>11754</v>
      </c>
      <c r="B2732" s="1">
        <v>45694</v>
      </c>
      <c r="C2732" t="s">
        <v>45759</v>
      </c>
      <c r="D2732" t="s">
        <v>23848</v>
      </c>
    </row>
    <row r="2733" spans="1:4" x14ac:dyDescent="0.35">
      <c r="A2733" t="s">
        <v>203</v>
      </c>
      <c r="B2733" s="1">
        <v>45657</v>
      </c>
      <c r="C2733" t="s">
        <v>45762</v>
      </c>
      <c r="D2733" t="s">
        <v>48349</v>
      </c>
    </row>
    <row r="2734" spans="1:4" x14ac:dyDescent="0.35">
      <c r="A2734" t="s">
        <v>11840</v>
      </c>
      <c r="B2734" s="1">
        <v>45648</v>
      </c>
      <c r="C2734" t="s">
        <v>45762</v>
      </c>
      <c r="D2734" t="s">
        <v>48350</v>
      </c>
    </row>
    <row r="2735" spans="1:4" x14ac:dyDescent="0.35">
      <c r="A2735" t="s">
        <v>3676</v>
      </c>
      <c r="B2735" s="1">
        <v>45593</v>
      </c>
      <c r="C2735" t="s">
        <v>45759</v>
      </c>
      <c r="D2735" t="s">
        <v>48351</v>
      </c>
    </row>
    <row r="2736" spans="1:4" x14ac:dyDescent="0.35">
      <c r="A2736" t="s">
        <v>10653</v>
      </c>
      <c r="B2736" s="1">
        <v>45612</v>
      </c>
      <c r="C2736" t="s">
        <v>45762</v>
      </c>
      <c r="D2736" t="s">
        <v>48352</v>
      </c>
    </row>
    <row r="2737" spans="1:4" x14ac:dyDescent="0.35">
      <c r="A2737" t="s">
        <v>11191</v>
      </c>
      <c r="B2737" s="1">
        <v>45561</v>
      </c>
      <c r="C2737" t="s">
        <v>45762</v>
      </c>
      <c r="D2737" t="s">
        <v>48353</v>
      </c>
    </row>
    <row r="2738" spans="1:4" x14ac:dyDescent="0.35">
      <c r="A2738" t="s">
        <v>12056</v>
      </c>
      <c r="B2738" s="1">
        <v>45644</v>
      </c>
      <c r="C2738" t="s">
        <v>45759</v>
      </c>
      <c r="D2738" t="s">
        <v>48354</v>
      </c>
    </row>
    <row r="2739" spans="1:4" x14ac:dyDescent="0.35">
      <c r="A2739" t="s">
        <v>4566</v>
      </c>
      <c r="B2739" s="1">
        <v>45651</v>
      </c>
      <c r="C2739" t="s">
        <v>45759</v>
      </c>
      <c r="D2739" t="s">
        <v>48355</v>
      </c>
    </row>
    <row r="2740" spans="1:4" x14ac:dyDescent="0.35">
      <c r="A2740" t="s">
        <v>2898</v>
      </c>
      <c r="B2740" s="1">
        <v>45615</v>
      </c>
      <c r="C2740" t="s">
        <v>45759</v>
      </c>
      <c r="D2740" t="s">
        <v>48356</v>
      </c>
    </row>
    <row r="2741" spans="1:4" x14ac:dyDescent="0.35">
      <c r="A2741" t="s">
        <v>9081</v>
      </c>
      <c r="B2741" s="1">
        <v>45569</v>
      </c>
      <c r="C2741" t="s">
        <v>45762</v>
      </c>
      <c r="D2741" t="s">
        <v>48357</v>
      </c>
    </row>
    <row r="2742" spans="1:4" x14ac:dyDescent="0.35">
      <c r="A2742" t="s">
        <v>12049</v>
      </c>
      <c r="B2742" s="1">
        <v>45606</v>
      </c>
      <c r="C2742" t="s">
        <v>45759</v>
      </c>
      <c r="D2742" t="s">
        <v>48358</v>
      </c>
    </row>
    <row r="2743" spans="1:4" x14ac:dyDescent="0.35">
      <c r="A2743" t="s">
        <v>9900</v>
      </c>
      <c r="B2743" s="1">
        <v>45696</v>
      </c>
      <c r="C2743" t="s">
        <v>45759</v>
      </c>
      <c r="D2743" t="s">
        <v>48359</v>
      </c>
    </row>
    <row r="2744" spans="1:4" x14ac:dyDescent="0.35">
      <c r="A2744" t="s">
        <v>6178</v>
      </c>
      <c r="B2744" s="1">
        <v>45694</v>
      </c>
      <c r="C2744" t="s">
        <v>45757</v>
      </c>
      <c r="D2744" t="s">
        <v>48360</v>
      </c>
    </row>
    <row r="2745" spans="1:4" x14ac:dyDescent="0.35">
      <c r="A2745" t="s">
        <v>1674</v>
      </c>
      <c r="B2745" s="1">
        <v>45700</v>
      </c>
      <c r="C2745" t="s">
        <v>45762</v>
      </c>
      <c r="D2745" t="s">
        <v>48361</v>
      </c>
    </row>
    <row r="2746" spans="1:4" x14ac:dyDescent="0.35">
      <c r="A2746" t="s">
        <v>4288</v>
      </c>
      <c r="B2746" s="1">
        <v>45682</v>
      </c>
      <c r="C2746" t="s">
        <v>45762</v>
      </c>
      <c r="D2746" t="s">
        <v>48362</v>
      </c>
    </row>
    <row r="2747" spans="1:4" x14ac:dyDescent="0.35">
      <c r="A2747" t="s">
        <v>5286</v>
      </c>
      <c r="B2747" s="1">
        <v>45563</v>
      </c>
      <c r="C2747" t="s">
        <v>45762</v>
      </c>
      <c r="D2747" t="s">
        <v>48363</v>
      </c>
    </row>
    <row r="2748" spans="1:4" x14ac:dyDescent="0.35">
      <c r="A2748" t="s">
        <v>293</v>
      </c>
      <c r="B2748" s="1">
        <v>45637</v>
      </c>
      <c r="C2748" t="s">
        <v>45757</v>
      </c>
      <c r="D2748" t="s">
        <v>48364</v>
      </c>
    </row>
    <row r="2749" spans="1:4" x14ac:dyDescent="0.35">
      <c r="A2749" t="s">
        <v>2220</v>
      </c>
      <c r="B2749" s="1">
        <v>45620</v>
      </c>
      <c r="C2749" t="s">
        <v>45762</v>
      </c>
      <c r="D2749" t="s">
        <v>48365</v>
      </c>
    </row>
    <row r="2750" spans="1:4" x14ac:dyDescent="0.35">
      <c r="A2750" t="s">
        <v>11810</v>
      </c>
      <c r="B2750" s="1">
        <v>45579</v>
      </c>
      <c r="C2750" t="s">
        <v>45757</v>
      </c>
      <c r="D2750" t="s">
        <v>48366</v>
      </c>
    </row>
    <row r="2751" spans="1:4" x14ac:dyDescent="0.35">
      <c r="A2751" t="s">
        <v>11394</v>
      </c>
      <c r="B2751" s="1">
        <v>45589</v>
      </c>
      <c r="C2751" t="s">
        <v>45759</v>
      </c>
      <c r="D2751" t="s">
        <v>48367</v>
      </c>
    </row>
    <row r="2752" spans="1:4" x14ac:dyDescent="0.35">
      <c r="A2752" t="s">
        <v>5045</v>
      </c>
      <c r="B2752" s="1">
        <v>45666</v>
      </c>
      <c r="C2752" t="s">
        <v>45757</v>
      </c>
      <c r="D2752" t="s">
        <v>48368</v>
      </c>
    </row>
    <row r="2753" spans="1:4" x14ac:dyDescent="0.35">
      <c r="A2753" t="s">
        <v>159</v>
      </c>
      <c r="B2753" s="1">
        <v>45664</v>
      </c>
      <c r="C2753" t="s">
        <v>45762</v>
      </c>
      <c r="D2753" t="s">
        <v>23848</v>
      </c>
    </row>
    <row r="2754" spans="1:4" x14ac:dyDescent="0.35">
      <c r="A2754" t="s">
        <v>7167</v>
      </c>
      <c r="B2754" s="1">
        <v>45725</v>
      </c>
      <c r="C2754" t="s">
        <v>45757</v>
      </c>
      <c r="D2754" t="s">
        <v>48369</v>
      </c>
    </row>
    <row r="2755" spans="1:4" x14ac:dyDescent="0.35">
      <c r="A2755" t="s">
        <v>3489</v>
      </c>
      <c r="B2755" s="1">
        <v>45563</v>
      </c>
      <c r="C2755" t="s">
        <v>45762</v>
      </c>
      <c r="D2755" t="s">
        <v>48370</v>
      </c>
    </row>
    <row r="2756" spans="1:4" x14ac:dyDescent="0.35">
      <c r="A2756" t="s">
        <v>2917</v>
      </c>
      <c r="B2756" s="1">
        <v>45566</v>
      </c>
      <c r="C2756" t="s">
        <v>45757</v>
      </c>
      <c r="D2756" t="s">
        <v>48371</v>
      </c>
    </row>
    <row r="2757" spans="1:4" x14ac:dyDescent="0.35">
      <c r="A2757" t="s">
        <v>1177</v>
      </c>
      <c r="B2757" s="1">
        <v>45545</v>
      </c>
      <c r="C2757" t="s">
        <v>45757</v>
      </c>
      <c r="D2757" t="s">
        <v>48372</v>
      </c>
    </row>
    <row r="2758" spans="1:4" x14ac:dyDescent="0.35">
      <c r="A2758" t="s">
        <v>10434</v>
      </c>
      <c r="B2758" s="1">
        <v>45633</v>
      </c>
      <c r="C2758" t="s">
        <v>45759</v>
      </c>
      <c r="D2758" t="s">
        <v>48373</v>
      </c>
    </row>
    <row r="2759" spans="1:4" x14ac:dyDescent="0.35">
      <c r="A2759" t="s">
        <v>3017</v>
      </c>
      <c r="B2759" s="1">
        <v>45657</v>
      </c>
      <c r="C2759" t="s">
        <v>45762</v>
      </c>
      <c r="D2759" t="s">
        <v>48374</v>
      </c>
    </row>
    <row r="2760" spans="1:4" x14ac:dyDescent="0.35">
      <c r="A2760" t="s">
        <v>7041</v>
      </c>
      <c r="B2760" s="1">
        <v>45655</v>
      </c>
      <c r="C2760" t="s">
        <v>45762</v>
      </c>
      <c r="D2760" t="s">
        <v>48375</v>
      </c>
    </row>
    <row r="2761" spans="1:4" x14ac:dyDescent="0.35">
      <c r="A2761" t="s">
        <v>6992</v>
      </c>
      <c r="B2761" s="1">
        <v>45699</v>
      </c>
      <c r="C2761" t="s">
        <v>45759</v>
      </c>
      <c r="D2761" t="s">
        <v>48376</v>
      </c>
    </row>
    <row r="2762" spans="1:4" x14ac:dyDescent="0.35">
      <c r="A2762" t="s">
        <v>6593</v>
      </c>
      <c r="B2762" s="1">
        <v>45581</v>
      </c>
      <c r="C2762" t="s">
        <v>45757</v>
      </c>
      <c r="D2762" t="s">
        <v>48377</v>
      </c>
    </row>
    <row r="2763" spans="1:4" x14ac:dyDescent="0.35">
      <c r="A2763" t="s">
        <v>5367</v>
      </c>
      <c r="B2763" s="1">
        <v>45576</v>
      </c>
      <c r="C2763" t="s">
        <v>45757</v>
      </c>
      <c r="D2763" t="s">
        <v>48378</v>
      </c>
    </row>
    <row r="2764" spans="1:4" x14ac:dyDescent="0.35">
      <c r="A2764" t="s">
        <v>6591</v>
      </c>
      <c r="B2764" s="1">
        <v>45586</v>
      </c>
      <c r="C2764" t="s">
        <v>45757</v>
      </c>
      <c r="D2764" t="s">
        <v>48379</v>
      </c>
    </row>
    <row r="2765" spans="1:4" x14ac:dyDescent="0.35">
      <c r="A2765" t="s">
        <v>11161</v>
      </c>
      <c r="B2765" s="1">
        <v>45660</v>
      </c>
      <c r="C2765" t="s">
        <v>45762</v>
      </c>
      <c r="D2765" t="s">
        <v>48380</v>
      </c>
    </row>
    <row r="2766" spans="1:4" x14ac:dyDescent="0.35">
      <c r="A2766" t="s">
        <v>5690</v>
      </c>
      <c r="B2766" s="1">
        <v>45651</v>
      </c>
      <c r="C2766" t="s">
        <v>45757</v>
      </c>
      <c r="D2766" t="s">
        <v>48381</v>
      </c>
    </row>
    <row r="2767" spans="1:4" x14ac:dyDescent="0.35">
      <c r="A2767" t="s">
        <v>2552</v>
      </c>
      <c r="B2767" s="1">
        <v>45661</v>
      </c>
      <c r="C2767" t="s">
        <v>45757</v>
      </c>
      <c r="D2767" t="s">
        <v>48382</v>
      </c>
    </row>
    <row r="2768" spans="1:4" x14ac:dyDescent="0.35">
      <c r="A2768" t="s">
        <v>7630</v>
      </c>
      <c r="B2768" s="1">
        <v>45558</v>
      </c>
      <c r="C2768" t="s">
        <v>45759</v>
      </c>
      <c r="D2768" t="s">
        <v>48383</v>
      </c>
    </row>
    <row r="2769" spans="1:4" x14ac:dyDescent="0.35">
      <c r="A2769" t="s">
        <v>9563</v>
      </c>
      <c r="B2769" s="1">
        <v>45573</v>
      </c>
      <c r="C2769" t="s">
        <v>45757</v>
      </c>
      <c r="D2769" t="s">
        <v>48384</v>
      </c>
    </row>
    <row r="2770" spans="1:4" x14ac:dyDescent="0.35">
      <c r="A2770" t="s">
        <v>4952</v>
      </c>
      <c r="B2770" s="1">
        <v>45690</v>
      </c>
      <c r="C2770" t="s">
        <v>45759</v>
      </c>
      <c r="D2770" t="s">
        <v>48385</v>
      </c>
    </row>
    <row r="2771" spans="1:4" x14ac:dyDescent="0.35">
      <c r="A2771" t="s">
        <v>1789</v>
      </c>
      <c r="B2771" s="1">
        <v>45587</v>
      </c>
      <c r="C2771" t="s">
        <v>45759</v>
      </c>
      <c r="D2771" t="s">
        <v>48386</v>
      </c>
    </row>
    <row r="2772" spans="1:4" x14ac:dyDescent="0.35">
      <c r="A2772" t="s">
        <v>1827</v>
      </c>
      <c r="B2772" s="1">
        <v>45544</v>
      </c>
      <c r="C2772" t="s">
        <v>45759</v>
      </c>
      <c r="D2772" t="s">
        <v>48387</v>
      </c>
    </row>
    <row r="2773" spans="1:4" x14ac:dyDescent="0.35">
      <c r="A2773" t="s">
        <v>4245</v>
      </c>
      <c r="B2773" s="1">
        <v>45686</v>
      </c>
      <c r="C2773" t="s">
        <v>45762</v>
      </c>
      <c r="D2773" t="s">
        <v>48388</v>
      </c>
    </row>
    <row r="2774" spans="1:4" x14ac:dyDescent="0.35">
      <c r="A2774" t="s">
        <v>2339</v>
      </c>
      <c r="B2774" s="1">
        <v>45571</v>
      </c>
      <c r="C2774" t="s">
        <v>45759</v>
      </c>
      <c r="D2774" t="s">
        <v>48389</v>
      </c>
    </row>
    <row r="2775" spans="1:4" x14ac:dyDescent="0.35">
      <c r="A2775" t="s">
        <v>6825</v>
      </c>
      <c r="B2775" s="1">
        <v>45574</v>
      </c>
      <c r="C2775" t="s">
        <v>45759</v>
      </c>
      <c r="D2775" t="s">
        <v>48390</v>
      </c>
    </row>
    <row r="2776" spans="1:4" x14ac:dyDescent="0.35">
      <c r="A2776" t="s">
        <v>7864</v>
      </c>
      <c r="B2776" s="1">
        <v>45640</v>
      </c>
      <c r="C2776" t="s">
        <v>45757</v>
      </c>
      <c r="D2776" t="s">
        <v>48391</v>
      </c>
    </row>
    <row r="2777" spans="1:4" x14ac:dyDescent="0.35">
      <c r="A2777" t="s">
        <v>3206</v>
      </c>
      <c r="B2777" s="1">
        <v>45701</v>
      </c>
      <c r="C2777" t="s">
        <v>45757</v>
      </c>
      <c r="D2777" t="s">
        <v>48392</v>
      </c>
    </row>
    <row r="2778" spans="1:4" x14ac:dyDescent="0.35">
      <c r="A2778" t="s">
        <v>4358</v>
      </c>
      <c r="B2778" s="1">
        <v>45589</v>
      </c>
      <c r="C2778" t="s">
        <v>45759</v>
      </c>
      <c r="D2778" t="s">
        <v>48393</v>
      </c>
    </row>
    <row r="2779" spans="1:4" x14ac:dyDescent="0.35">
      <c r="A2779" t="s">
        <v>8175</v>
      </c>
      <c r="B2779" s="1">
        <v>45553</v>
      </c>
      <c r="C2779" t="s">
        <v>45759</v>
      </c>
      <c r="D2779" t="s">
        <v>48394</v>
      </c>
    </row>
    <row r="2780" spans="1:4" x14ac:dyDescent="0.35">
      <c r="A2780" t="s">
        <v>8089</v>
      </c>
      <c r="B2780" s="1">
        <v>45714</v>
      </c>
      <c r="C2780" t="s">
        <v>45757</v>
      </c>
      <c r="D2780" t="s">
        <v>48395</v>
      </c>
    </row>
    <row r="2781" spans="1:4" x14ac:dyDescent="0.35">
      <c r="A2781" t="s">
        <v>968</v>
      </c>
      <c r="B2781" s="1">
        <v>45584</v>
      </c>
      <c r="C2781" t="s">
        <v>45762</v>
      </c>
      <c r="D2781" t="s">
        <v>48396</v>
      </c>
    </row>
    <row r="2782" spans="1:4" x14ac:dyDescent="0.35">
      <c r="A2782" t="s">
        <v>2104</v>
      </c>
      <c r="B2782" s="1">
        <v>45707</v>
      </c>
      <c r="C2782" t="s">
        <v>45762</v>
      </c>
      <c r="D2782" t="s">
        <v>48397</v>
      </c>
    </row>
    <row r="2783" spans="1:4" x14ac:dyDescent="0.35">
      <c r="A2783" t="s">
        <v>11198</v>
      </c>
      <c r="B2783" s="1">
        <v>45637</v>
      </c>
      <c r="C2783" t="s">
        <v>45762</v>
      </c>
      <c r="D2783" t="s">
        <v>48398</v>
      </c>
    </row>
    <row r="2784" spans="1:4" x14ac:dyDescent="0.35">
      <c r="A2784" t="s">
        <v>1625</v>
      </c>
      <c r="B2784" s="1">
        <v>45627</v>
      </c>
      <c r="C2784" t="s">
        <v>45759</v>
      </c>
      <c r="D2784" t="s">
        <v>48399</v>
      </c>
    </row>
    <row r="2785" spans="1:4" x14ac:dyDescent="0.35">
      <c r="A2785" t="s">
        <v>8312</v>
      </c>
      <c r="B2785" s="1">
        <v>45584</v>
      </c>
      <c r="C2785" t="s">
        <v>45759</v>
      </c>
      <c r="D2785" t="s">
        <v>48400</v>
      </c>
    </row>
    <row r="2786" spans="1:4" x14ac:dyDescent="0.35">
      <c r="A2786" t="s">
        <v>10713</v>
      </c>
      <c r="B2786" s="1">
        <v>45664</v>
      </c>
      <c r="C2786" t="s">
        <v>45759</v>
      </c>
      <c r="D2786" t="s">
        <v>48401</v>
      </c>
    </row>
    <row r="2787" spans="1:4" x14ac:dyDescent="0.35">
      <c r="A2787" t="s">
        <v>3511</v>
      </c>
      <c r="B2787" s="1">
        <v>45637</v>
      </c>
      <c r="C2787" t="s">
        <v>45762</v>
      </c>
      <c r="D2787" t="s">
        <v>48402</v>
      </c>
    </row>
    <row r="2788" spans="1:4" x14ac:dyDescent="0.35">
      <c r="A2788" t="s">
        <v>8396</v>
      </c>
      <c r="B2788" s="1">
        <v>45715</v>
      </c>
      <c r="C2788" t="s">
        <v>45759</v>
      </c>
      <c r="D2788" t="s">
        <v>48403</v>
      </c>
    </row>
    <row r="2789" spans="1:4" x14ac:dyDescent="0.35">
      <c r="A2789" t="s">
        <v>1210</v>
      </c>
      <c r="B2789" s="1">
        <v>45663</v>
      </c>
      <c r="C2789" t="s">
        <v>45759</v>
      </c>
      <c r="D2789" t="s">
        <v>48404</v>
      </c>
    </row>
    <row r="2790" spans="1:4" x14ac:dyDescent="0.35">
      <c r="A2790" t="s">
        <v>10175</v>
      </c>
      <c r="B2790" s="1">
        <v>45595</v>
      </c>
      <c r="C2790" t="s">
        <v>45759</v>
      </c>
      <c r="D2790" t="s">
        <v>48405</v>
      </c>
    </row>
    <row r="2791" spans="1:4" x14ac:dyDescent="0.35">
      <c r="A2791" t="s">
        <v>4974</v>
      </c>
      <c r="B2791" s="1">
        <v>45667</v>
      </c>
      <c r="C2791" t="s">
        <v>45759</v>
      </c>
      <c r="D2791" t="s">
        <v>48406</v>
      </c>
    </row>
    <row r="2792" spans="1:4" x14ac:dyDescent="0.35">
      <c r="A2792" t="s">
        <v>1568</v>
      </c>
      <c r="B2792" s="1">
        <v>45584</v>
      </c>
      <c r="C2792" t="s">
        <v>45762</v>
      </c>
      <c r="D2792" t="s">
        <v>48407</v>
      </c>
    </row>
    <row r="2793" spans="1:4" x14ac:dyDescent="0.35">
      <c r="A2793" t="s">
        <v>7812</v>
      </c>
      <c r="B2793" s="1">
        <v>45701</v>
      </c>
      <c r="C2793" t="s">
        <v>45757</v>
      </c>
      <c r="D2793" t="s">
        <v>48408</v>
      </c>
    </row>
    <row r="2794" spans="1:4" x14ac:dyDescent="0.35">
      <c r="A2794" t="s">
        <v>3581</v>
      </c>
      <c r="B2794" s="1">
        <v>45596</v>
      </c>
      <c r="C2794" t="s">
        <v>45762</v>
      </c>
      <c r="D2794" t="s">
        <v>48409</v>
      </c>
    </row>
    <row r="2795" spans="1:4" x14ac:dyDescent="0.35">
      <c r="A2795" t="s">
        <v>7390</v>
      </c>
      <c r="B2795" s="1">
        <v>45628</v>
      </c>
      <c r="C2795" t="s">
        <v>45762</v>
      </c>
      <c r="D2795" t="s">
        <v>48410</v>
      </c>
    </row>
    <row r="2796" spans="1:4" x14ac:dyDescent="0.35">
      <c r="A2796" t="s">
        <v>10235</v>
      </c>
      <c r="B2796" s="1">
        <v>45724</v>
      </c>
      <c r="C2796" t="s">
        <v>45759</v>
      </c>
      <c r="D2796" t="s">
        <v>48411</v>
      </c>
    </row>
    <row r="2797" spans="1:4" x14ac:dyDescent="0.35">
      <c r="A2797" t="s">
        <v>6008</v>
      </c>
      <c r="B2797" s="1">
        <v>45625</v>
      </c>
      <c r="C2797" t="s">
        <v>45762</v>
      </c>
      <c r="D2797" t="s">
        <v>48412</v>
      </c>
    </row>
    <row r="2798" spans="1:4" x14ac:dyDescent="0.35">
      <c r="A2798" t="s">
        <v>10642</v>
      </c>
      <c r="B2798" s="1">
        <v>45587</v>
      </c>
      <c r="C2798" t="s">
        <v>45762</v>
      </c>
      <c r="D2798" t="s">
        <v>48413</v>
      </c>
    </row>
    <row r="2799" spans="1:4" x14ac:dyDescent="0.35">
      <c r="A2799" t="s">
        <v>6580</v>
      </c>
      <c r="B2799" s="1">
        <v>45712</v>
      </c>
      <c r="C2799" t="s">
        <v>45757</v>
      </c>
      <c r="D2799" t="s">
        <v>48414</v>
      </c>
    </row>
    <row r="2800" spans="1:4" x14ac:dyDescent="0.35">
      <c r="A2800" t="s">
        <v>10310</v>
      </c>
      <c r="B2800" s="1">
        <v>45570</v>
      </c>
      <c r="C2800" t="s">
        <v>45762</v>
      </c>
      <c r="D2800" t="s">
        <v>48415</v>
      </c>
    </row>
    <row r="2801" spans="1:4" x14ac:dyDescent="0.35">
      <c r="A2801" t="s">
        <v>6950</v>
      </c>
      <c r="B2801" s="1">
        <v>45622</v>
      </c>
      <c r="C2801" t="s">
        <v>45757</v>
      </c>
      <c r="D2801" t="s">
        <v>48416</v>
      </c>
    </row>
    <row r="2802" spans="1:4" x14ac:dyDescent="0.35">
      <c r="A2802" t="s">
        <v>6309</v>
      </c>
      <c r="B2802" s="1">
        <v>45716</v>
      </c>
      <c r="C2802" t="s">
        <v>45757</v>
      </c>
      <c r="D2802" t="s">
        <v>48417</v>
      </c>
    </row>
    <row r="2803" spans="1:4" x14ac:dyDescent="0.35">
      <c r="A2803" t="s">
        <v>6859</v>
      </c>
      <c r="B2803" s="1">
        <v>45634</v>
      </c>
      <c r="C2803" t="s">
        <v>45762</v>
      </c>
      <c r="D2803" t="s">
        <v>48418</v>
      </c>
    </row>
    <row r="2804" spans="1:4" x14ac:dyDescent="0.35">
      <c r="A2804" t="s">
        <v>2932</v>
      </c>
      <c r="B2804" s="1">
        <v>45566</v>
      </c>
      <c r="C2804" t="s">
        <v>45762</v>
      </c>
      <c r="D2804" t="s">
        <v>48419</v>
      </c>
    </row>
    <row r="2805" spans="1:4" x14ac:dyDescent="0.35">
      <c r="A2805" t="s">
        <v>2711</v>
      </c>
      <c r="B2805" s="1">
        <v>45719</v>
      </c>
      <c r="C2805" t="s">
        <v>45759</v>
      </c>
      <c r="D2805" t="s">
        <v>48420</v>
      </c>
    </row>
    <row r="2806" spans="1:4" x14ac:dyDescent="0.35">
      <c r="A2806" t="s">
        <v>5836</v>
      </c>
      <c r="B2806" s="1">
        <v>45680</v>
      </c>
      <c r="C2806" t="s">
        <v>45762</v>
      </c>
      <c r="D2806" t="s">
        <v>48421</v>
      </c>
    </row>
    <row r="2807" spans="1:4" x14ac:dyDescent="0.35">
      <c r="A2807" t="s">
        <v>10989</v>
      </c>
      <c r="B2807" s="1">
        <v>45660</v>
      </c>
      <c r="C2807" t="s">
        <v>45762</v>
      </c>
      <c r="D2807" t="s">
        <v>48422</v>
      </c>
    </row>
    <row r="2808" spans="1:4" x14ac:dyDescent="0.35">
      <c r="A2808" t="s">
        <v>8200</v>
      </c>
      <c r="B2808" s="1">
        <v>45634</v>
      </c>
      <c r="C2808" t="s">
        <v>45757</v>
      </c>
      <c r="D2808" t="s">
        <v>48423</v>
      </c>
    </row>
    <row r="2809" spans="1:4" x14ac:dyDescent="0.35">
      <c r="A2809" t="s">
        <v>3270</v>
      </c>
      <c r="B2809" s="1">
        <v>45705</v>
      </c>
      <c r="C2809" t="s">
        <v>45757</v>
      </c>
      <c r="D2809" t="s">
        <v>48424</v>
      </c>
    </row>
    <row r="2810" spans="1:4" x14ac:dyDescent="0.35">
      <c r="A2810" t="s">
        <v>1728</v>
      </c>
      <c r="B2810" s="1">
        <v>45679</v>
      </c>
      <c r="C2810" t="s">
        <v>45759</v>
      </c>
      <c r="D2810" t="s">
        <v>48425</v>
      </c>
    </row>
    <row r="2811" spans="1:4" x14ac:dyDescent="0.35">
      <c r="A2811" t="s">
        <v>365</v>
      </c>
      <c r="B2811" s="1">
        <v>45672</v>
      </c>
      <c r="C2811" t="s">
        <v>45762</v>
      </c>
      <c r="D2811" t="s">
        <v>48426</v>
      </c>
    </row>
    <row r="2812" spans="1:4" x14ac:dyDescent="0.35">
      <c r="A2812" t="s">
        <v>3040</v>
      </c>
      <c r="B2812" s="1">
        <v>45618</v>
      </c>
      <c r="C2812" t="s">
        <v>45759</v>
      </c>
      <c r="D2812" t="s">
        <v>48427</v>
      </c>
    </row>
    <row r="2813" spans="1:4" x14ac:dyDescent="0.35">
      <c r="A2813" t="s">
        <v>11618</v>
      </c>
      <c r="B2813" s="1">
        <v>45687</v>
      </c>
      <c r="C2813" t="s">
        <v>45759</v>
      </c>
      <c r="D2813" t="s">
        <v>48428</v>
      </c>
    </row>
    <row r="2814" spans="1:4" x14ac:dyDescent="0.35">
      <c r="A2814" t="s">
        <v>7303</v>
      </c>
      <c r="B2814" s="1">
        <v>45620</v>
      </c>
      <c r="C2814" t="s">
        <v>45762</v>
      </c>
      <c r="D2814" t="s">
        <v>48429</v>
      </c>
    </row>
    <row r="2815" spans="1:4" x14ac:dyDescent="0.35">
      <c r="A2815" t="s">
        <v>1261</v>
      </c>
      <c r="B2815" s="1">
        <v>45684</v>
      </c>
      <c r="C2815" t="s">
        <v>45759</v>
      </c>
      <c r="D2815" t="s">
        <v>48430</v>
      </c>
    </row>
    <row r="2816" spans="1:4" x14ac:dyDescent="0.35">
      <c r="A2816" t="s">
        <v>2119</v>
      </c>
      <c r="B2816" s="1">
        <v>45588</v>
      </c>
      <c r="C2816" t="s">
        <v>45759</v>
      </c>
      <c r="D2816" t="s">
        <v>48431</v>
      </c>
    </row>
    <row r="2817" spans="1:4" x14ac:dyDescent="0.35">
      <c r="A2817" t="s">
        <v>4809</v>
      </c>
      <c r="B2817" s="1">
        <v>45584</v>
      </c>
      <c r="C2817" t="s">
        <v>45762</v>
      </c>
      <c r="D2817" t="s">
        <v>48432</v>
      </c>
    </row>
    <row r="2818" spans="1:4" x14ac:dyDescent="0.35">
      <c r="A2818" t="s">
        <v>9231</v>
      </c>
      <c r="B2818" s="1">
        <v>45582</v>
      </c>
      <c r="C2818" t="s">
        <v>45762</v>
      </c>
      <c r="D2818" t="s">
        <v>23848</v>
      </c>
    </row>
    <row r="2819" spans="1:4" x14ac:dyDescent="0.35">
      <c r="A2819" t="s">
        <v>6059</v>
      </c>
      <c r="B2819" s="1">
        <v>45693</v>
      </c>
      <c r="C2819" t="s">
        <v>45762</v>
      </c>
      <c r="D2819" t="s">
        <v>48433</v>
      </c>
    </row>
    <row r="2820" spans="1:4" x14ac:dyDescent="0.35">
      <c r="A2820" t="s">
        <v>10888</v>
      </c>
      <c r="B2820" s="1">
        <v>45691</v>
      </c>
      <c r="C2820" t="s">
        <v>45762</v>
      </c>
      <c r="D2820" t="s">
        <v>48434</v>
      </c>
    </row>
    <row r="2821" spans="1:4" x14ac:dyDescent="0.35">
      <c r="A2821" t="s">
        <v>8493</v>
      </c>
      <c r="B2821" s="1">
        <v>45625</v>
      </c>
      <c r="C2821" t="s">
        <v>45762</v>
      </c>
      <c r="D2821" t="s">
        <v>48435</v>
      </c>
    </row>
    <row r="2822" spans="1:4" x14ac:dyDescent="0.35">
      <c r="A2822" t="s">
        <v>3128</v>
      </c>
      <c r="B2822" s="1">
        <v>45662</v>
      </c>
      <c r="C2822" t="s">
        <v>45759</v>
      </c>
      <c r="D2822" t="s">
        <v>48436</v>
      </c>
    </row>
    <row r="2823" spans="1:4" x14ac:dyDescent="0.35">
      <c r="A2823" t="s">
        <v>6866</v>
      </c>
      <c r="B2823" s="1">
        <v>45646</v>
      </c>
      <c r="C2823" t="s">
        <v>45762</v>
      </c>
      <c r="D2823" t="s">
        <v>48437</v>
      </c>
    </row>
    <row r="2824" spans="1:4" x14ac:dyDescent="0.35">
      <c r="A2824" t="s">
        <v>5947</v>
      </c>
      <c r="B2824" s="1">
        <v>45704</v>
      </c>
      <c r="C2824" t="s">
        <v>45759</v>
      </c>
      <c r="D2824" t="s">
        <v>48438</v>
      </c>
    </row>
    <row r="2825" spans="1:4" x14ac:dyDescent="0.35">
      <c r="A2825" t="s">
        <v>10128</v>
      </c>
      <c r="B2825" s="1">
        <v>45725</v>
      </c>
      <c r="C2825" t="s">
        <v>45759</v>
      </c>
      <c r="D2825" t="s">
        <v>48439</v>
      </c>
    </row>
    <row r="2826" spans="1:4" x14ac:dyDescent="0.35">
      <c r="A2826" t="s">
        <v>5737</v>
      </c>
      <c r="B2826" s="1">
        <v>45657</v>
      </c>
      <c r="C2826" t="s">
        <v>45759</v>
      </c>
      <c r="D2826" t="s">
        <v>48440</v>
      </c>
    </row>
    <row r="2827" spans="1:4" x14ac:dyDescent="0.35">
      <c r="A2827" t="s">
        <v>4835</v>
      </c>
      <c r="B2827" s="1">
        <v>45571</v>
      </c>
      <c r="C2827" t="s">
        <v>45759</v>
      </c>
      <c r="D2827" t="s">
        <v>48441</v>
      </c>
    </row>
    <row r="2828" spans="1:4" x14ac:dyDescent="0.35">
      <c r="A2828" t="s">
        <v>1709</v>
      </c>
      <c r="B2828" s="1">
        <v>45571</v>
      </c>
      <c r="C2828" t="s">
        <v>45759</v>
      </c>
      <c r="D2828" t="s">
        <v>48442</v>
      </c>
    </row>
    <row r="2829" spans="1:4" x14ac:dyDescent="0.35">
      <c r="A2829" t="s">
        <v>7753</v>
      </c>
      <c r="B2829" s="1">
        <v>45683</v>
      </c>
      <c r="C2829" t="s">
        <v>45762</v>
      </c>
      <c r="D2829" t="s">
        <v>48443</v>
      </c>
    </row>
    <row r="2830" spans="1:4" x14ac:dyDescent="0.35">
      <c r="A2830" t="s">
        <v>8993</v>
      </c>
      <c r="B2830" s="1">
        <v>45717</v>
      </c>
      <c r="C2830" t="s">
        <v>45757</v>
      </c>
      <c r="D2830" t="s">
        <v>48444</v>
      </c>
    </row>
    <row r="2831" spans="1:4" x14ac:dyDescent="0.35">
      <c r="A2831" t="s">
        <v>1631</v>
      </c>
      <c r="B2831" s="1">
        <v>45596</v>
      </c>
      <c r="C2831" t="s">
        <v>45757</v>
      </c>
      <c r="D2831" t="s">
        <v>48445</v>
      </c>
    </row>
    <row r="2832" spans="1:4" x14ac:dyDescent="0.35">
      <c r="A2832" t="s">
        <v>4830</v>
      </c>
      <c r="B2832" s="1">
        <v>45549</v>
      </c>
      <c r="C2832" t="s">
        <v>45759</v>
      </c>
      <c r="D2832" t="s">
        <v>48446</v>
      </c>
    </row>
    <row r="2833" spans="1:4" x14ac:dyDescent="0.35">
      <c r="A2833" t="s">
        <v>4954</v>
      </c>
      <c r="B2833" s="1">
        <v>45600</v>
      </c>
      <c r="C2833" t="s">
        <v>45759</v>
      </c>
      <c r="D2833" t="s">
        <v>48447</v>
      </c>
    </row>
    <row r="2834" spans="1:4" x14ac:dyDescent="0.35">
      <c r="A2834" t="s">
        <v>6281</v>
      </c>
      <c r="B2834" s="1">
        <v>45653</v>
      </c>
      <c r="C2834" t="s">
        <v>45759</v>
      </c>
      <c r="D2834" t="s">
        <v>48448</v>
      </c>
    </row>
    <row r="2835" spans="1:4" x14ac:dyDescent="0.35">
      <c r="A2835" t="s">
        <v>726</v>
      </c>
      <c r="B2835" s="1">
        <v>45685</v>
      </c>
      <c r="C2835" t="s">
        <v>45759</v>
      </c>
      <c r="D2835" t="s">
        <v>48449</v>
      </c>
    </row>
    <row r="2836" spans="1:4" x14ac:dyDescent="0.35">
      <c r="A2836" t="s">
        <v>11059</v>
      </c>
      <c r="B2836" s="1">
        <v>45552</v>
      </c>
      <c r="C2836" t="s">
        <v>45757</v>
      </c>
      <c r="D2836" t="s">
        <v>48450</v>
      </c>
    </row>
    <row r="2837" spans="1:4" x14ac:dyDescent="0.35">
      <c r="A2837" t="s">
        <v>6684</v>
      </c>
      <c r="B2837" s="1">
        <v>45563</v>
      </c>
      <c r="C2837" t="s">
        <v>45762</v>
      </c>
      <c r="D2837" t="s">
        <v>48451</v>
      </c>
    </row>
    <row r="2838" spans="1:4" x14ac:dyDescent="0.35">
      <c r="A2838" t="s">
        <v>8382</v>
      </c>
      <c r="B2838" s="1">
        <v>45720</v>
      </c>
      <c r="C2838" t="s">
        <v>45762</v>
      </c>
      <c r="D2838" t="s">
        <v>48452</v>
      </c>
    </row>
    <row r="2839" spans="1:4" x14ac:dyDescent="0.35">
      <c r="A2839" t="s">
        <v>2264</v>
      </c>
      <c r="B2839" s="1">
        <v>45665</v>
      </c>
      <c r="C2839" t="s">
        <v>45757</v>
      </c>
      <c r="D2839" t="s">
        <v>48453</v>
      </c>
    </row>
    <row r="2840" spans="1:4" x14ac:dyDescent="0.35">
      <c r="A2840" t="s">
        <v>7715</v>
      </c>
      <c r="B2840" s="1">
        <v>45629</v>
      </c>
      <c r="C2840" t="s">
        <v>45757</v>
      </c>
      <c r="D2840" t="s">
        <v>48454</v>
      </c>
    </row>
    <row r="2841" spans="1:4" x14ac:dyDescent="0.35">
      <c r="A2841" t="s">
        <v>1070</v>
      </c>
      <c r="B2841" s="1">
        <v>45673</v>
      </c>
      <c r="C2841" t="s">
        <v>45759</v>
      </c>
      <c r="D2841" t="s">
        <v>48455</v>
      </c>
    </row>
    <row r="2842" spans="1:4" x14ac:dyDescent="0.35">
      <c r="A2842" t="s">
        <v>8081</v>
      </c>
      <c r="B2842" s="1">
        <v>45580</v>
      </c>
      <c r="C2842" t="s">
        <v>45762</v>
      </c>
      <c r="D2842" t="s">
        <v>48456</v>
      </c>
    </row>
    <row r="2843" spans="1:4" x14ac:dyDescent="0.35">
      <c r="A2843" t="s">
        <v>741</v>
      </c>
      <c r="B2843" s="1">
        <v>45706</v>
      </c>
      <c r="C2843" t="s">
        <v>45757</v>
      </c>
      <c r="D2843" t="s">
        <v>48457</v>
      </c>
    </row>
    <row r="2844" spans="1:4" x14ac:dyDescent="0.35">
      <c r="A2844" t="s">
        <v>3615</v>
      </c>
      <c r="B2844" s="1">
        <v>45565</v>
      </c>
      <c r="C2844" t="s">
        <v>45762</v>
      </c>
      <c r="D2844" t="s">
        <v>48458</v>
      </c>
    </row>
    <row r="2845" spans="1:4" x14ac:dyDescent="0.35">
      <c r="A2845" t="s">
        <v>5020</v>
      </c>
      <c r="B2845" s="1">
        <v>45674</v>
      </c>
      <c r="C2845" t="s">
        <v>45759</v>
      </c>
      <c r="D2845" t="s">
        <v>48459</v>
      </c>
    </row>
    <row r="2846" spans="1:4" x14ac:dyDescent="0.35">
      <c r="A2846" t="s">
        <v>4105</v>
      </c>
      <c r="B2846" s="1">
        <v>45652</v>
      </c>
      <c r="C2846" t="s">
        <v>45757</v>
      </c>
      <c r="D2846" t="s">
        <v>48460</v>
      </c>
    </row>
    <row r="2847" spans="1:4" x14ac:dyDescent="0.35">
      <c r="A2847" t="s">
        <v>686</v>
      </c>
      <c r="B2847" s="1">
        <v>45654</v>
      </c>
      <c r="C2847" t="s">
        <v>45757</v>
      </c>
      <c r="D2847" t="s">
        <v>48461</v>
      </c>
    </row>
    <row r="2848" spans="1:4" x14ac:dyDescent="0.35">
      <c r="A2848" t="s">
        <v>12046</v>
      </c>
      <c r="B2848" s="1">
        <v>45717</v>
      </c>
      <c r="C2848" t="s">
        <v>45757</v>
      </c>
      <c r="D2848" t="s">
        <v>48462</v>
      </c>
    </row>
    <row r="2849" spans="1:4" x14ac:dyDescent="0.35">
      <c r="A2849" t="s">
        <v>1598</v>
      </c>
      <c r="B2849" s="1">
        <v>45635</v>
      </c>
      <c r="C2849" t="s">
        <v>45757</v>
      </c>
      <c r="D2849" t="s">
        <v>48463</v>
      </c>
    </row>
    <row r="2850" spans="1:4" x14ac:dyDescent="0.35">
      <c r="A2850" t="s">
        <v>2700</v>
      </c>
      <c r="B2850" s="1">
        <v>45676</v>
      </c>
      <c r="C2850" t="s">
        <v>45762</v>
      </c>
      <c r="D2850" t="s">
        <v>48464</v>
      </c>
    </row>
    <row r="2851" spans="1:4" x14ac:dyDescent="0.35">
      <c r="A2851" t="s">
        <v>10817</v>
      </c>
      <c r="B2851" s="1">
        <v>45675</v>
      </c>
      <c r="C2851" t="s">
        <v>45759</v>
      </c>
      <c r="D2851" t="s">
        <v>48465</v>
      </c>
    </row>
    <row r="2852" spans="1:4" x14ac:dyDescent="0.35">
      <c r="A2852" t="s">
        <v>9853</v>
      </c>
      <c r="B2852" s="1">
        <v>45650</v>
      </c>
      <c r="C2852" t="s">
        <v>45759</v>
      </c>
      <c r="D2852" t="s">
        <v>48466</v>
      </c>
    </row>
    <row r="2853" spans="1:4" x14ac:dyDescent="0.35">
      <c r="A2853" t="s">
        <v>7517</v>
      </c>
      <c r="B2853" s="1">
        <v>45563</v>
      </c>
      <c r="C2853" t="s">
        <v>45759</v>
      </c>
      <c r="D2853" t="s">
        <v>48467</v>
      </c>
    </row>
    <row r="2854" spans="1:4" x14ac:dyDescent="0.35">
      <c r="A2854" t="s">
        <v>10316</v>
      </c>
      <c r="B2854" s="1">
        <v>45587</v>
      </c>
      <c r="C2854" t="s">
        <v>45762</v>
      </c>
      <c r="D2854" t="s">
        <v>48468</v>
      </c>
    </row>
    <row r="2855" spans="1:4" x14ac:dyDescent="0.35">
      <c r="A2855" t="s">
        <v>3622</v>
      </c>
      <c r="B2855" s="1">
        <v>45678</v>
      </c>
      <c r="C2855" t="s">
        <v>45757</v>
      </c>
      <c r="D2855" t="s">
        <v>48469</v>
      </c>
    </row>
    <row r="2856" spans="1:4" x14ac:dyDescent="0.35">
      <c r="A2856" t="s">
        <v>2649</v>
      </c>
      <c r="B2856" s="1">
        <v>45655</v>
      </c>
      <c r="C2856" t="s">
        <v>45762</v>
      </c>
      <c r="D2856" t="s">
        <v>48470</v>
      </c>
    </row>
    <row r="2857" spans="1:4" x14ac:dyDescent="0.35">
      <c r="A2857" t="s">
        <v>748</v>
      </c>
      <c r="B2857" s="1">
        <v>45596</v>
      </c>
      <c r="C2857" t="s">
        <v>45759</v>
      </c>
      <c r="D2857" t="s">
        <v>48471</v>
      </c>
    </row>
    <row r="2858" spans="1:4" x14ac:dyDescent="0.35">
      <c r="A2858" t="s">
        <v>5165</v>
      </c>
      <c r="B2858" s="1">
        <v>45576</v>
      </c>
      <c r="C2858" t="s">
        <v>45759</v>
      </c>
      <c r="D2858" t="s">
        <v>48472</v>
      </c>
    </row>
    <row r="2859" spans="1:4" x14ac:dyDescent="0.35">
      <c r="A2859" t="s">
        <v>10613</v>
      </c>
      <c r="B2859" s="1">
        <v>45571</v>
      </c>
      <c r="C2859" t="s">
        <v>45757</v>
      </c>
      <c r="D2859" t="s">
        <v>48473</v>
      </c>
    </row>
    <row r="2860" spans="1:4" x14ac:dyDescent="0.35">
      <c r="A2860" t="s">
        <v>6990</v>
      </c>
      <c r="B2860" s="1">
        <v>45680</v>
      </c>
      <c r="C2860" t="s">
        <v>45762</v>
      </c>
      <c r="D2860" t="s">
        <v>48474</v>
      </c>
    </row>
    <row r="2861" spans="1:4" x14ac:dyDescent="0.35">
      <c r="A2861" t="s">
        <v>359</v>
      </c>
      <c r="B2861" s="1">
        <v>45600</v>
      </c>
      <c r="C2861" t="s">
        <v>45759</v>
      </c>
      <c r="D2861" t="s">
        <v>48475</v>
      </c>
    </row>
    <row r="2862" spans="1:4" x14ac:dyDescent="0.35">
      <c r="A2862" t="s">
        <v>1076</v>
      </c>
      <c r="B2862" s="1">
        <v>45635</v>
      </c>
      <c r="C2862" t="s">
        <v>45762</v>
      </c>
      <c r="D2862" t="s">
        <v>48476</v>
      </c>
    </row>
    <row r="2863" spans="1:4" x14ac:dyDescent="0.35">
      <c r="A2863" t="s">
        <v>6344</v>
      </c>
      <c r="B2863" s="1">
        <v>45710</v>
      </c>
      <c r="C2863" t="s">
        <v>45759</v>
      </c>
      <c r="D2863" t="s">
        <v>48477</v>
      </c>
    </row>
    <row r="2864" spans="1:4" x14ac:dyDescent="0.35">
      <c r="A2864" t="s">
        <v>746</v>
      </c>
      <c r="B2864" s="1">
        <v>45633</v>
      </c>
      <c r="C2864" t="s">
        <v>45759</v>
      </c>
      <c r="D2864" t="s">
        <v>48478</v>
      </c>
    </row>
    <row r="2865" spans="1:4" x14ac:dyDescent="0.35">
      <c r="A2865" t="s">
        <v>9022</v>
      </c>
      <c r="B2865" s="1">
        <v>45547</v>
      </c>
      <c r="C2865" t="s">
        <v>45759</v>
      </c>
      <c r="D2865" t="s">
        <v>48479</v>
      </c>
    </row>
    <row r="2866" spans="1:4" x14ac:dyDescent="0.35">
      <c r="A2866" t="s">
        <v>751</v>
      </c>
      <c r="B2866" s="1">
        <v>45684</v>
      </c>
      <c r="C2866" t="s">
        <v>45762</v>
      </c>
      <c r="D2866" t="s">
        <v>48480</v>
      </c>
    </row>
    <row r="2867" spans="1:4" x14ac:dyDescent="0.35">
      <c r="A2867" t="s">
        <v>4180</v>
      </c>
      <c r="B2867" s="1">
        <v>45581</v>
      </c>
      <c r="C2867" t="s">
        <v>45762</v>
      </c>
      <c r="D2867" t="s">
        <v>48481</v>
      </c>
    </row>
    <row r="2868" spans="1:4" x14ac:dyDescent="0.35">
      <c r="A2868" t="s">
        <v>5617</v>
      </c>
      <c r="B2868" s="1">
        <v>45580</v>
      </c>
      <c r="C2868" t="s">
        <v>45759</v>
      </c>
      <c r="D2868" t="s">
        <v>48482</v>
      </c>
    </row>
    <row r="2869" spans="1:4" x14ac:dyDescent="0.35">
      <c r="A2869" t="s">
        <v>875</v>
      </c>
      <c r="B2869" s="1">
        <v>45585</v>
      </c>
      <c r="C2869" t="s">
        <v>45762</v>
      </c>
      <c r="D2869" t="s">
        <v>48483</v>
      </c>
    </row>
    <row r="2870" spans="1:4" x14ac:dyDescent="0.35">
      <c r="A2870" t="s">
        <v>10466</v>
      </c>
      <c r="B2870" s="1">
        <v>45669</v>
      </c>
      <c r="C2870" t="s">
        <v>45757</v>
      </c>
      <c r="D2870" t="s">
        <v>48484</v>
      </c>
    </row>
    <row r="2871" spans="1:4" x14ac:dyDescent="0.35">
      <c r="A2871" t="s">
        <v>2545</v>
      </c>
      <c r="B2871" s="1">
        <v>45665</v>
      </c>
      <c r="C2871" t="s">
        <v>45759</v>
      </c>
      <c r="D2871" t="s">
        <v>48485</v>
      </c>
    </row>
    <row r="2872" spans="1:4" x14ac:dyDescent="0.35">
      <c r="A2872" t="s">
        <v>2916</v>
      </c>
      <c r="B2872" s="1">
        <v>45652</v>
      </c>
      <c r="C2872" t="s">
        <v>45759</v>
      </c>
      <c r="D2872" t="s">
        <v>48486</v>
      </c>
    </row>
    <row r="2873" spans="1:4" x14ac:dyDescent="0.35">
      <c r="A2873" t="s">
        <v>9252</v>
      </c>
      <c r="B2873" s="1">
        <v>45693</v>
      </c>
      <c r="C2873" t="s">
        <v>45762</v>
      </c>
      <c r="D2873" t="s">
        <v>48487</v>
      </c>
    </row>
    <row r="2874" spans="1:4" x14ac:dyDescent="0.35">
      <c r="A2874" t="s">
        <v>594</v>
      </c>
      <c r="B2874" s="1">
        <v>45676</v>
      </c>
      <c r="C2874" t="s">
        <v>45757</v>
      </c>
      <c r="D2874" t="s">
        <v>48488</v>
      </c>
    </row>
    <row r="2875" spans="1:4" x14ac:dyDescent="0.35">
      <c r="A2875" t="s">
        <v>4904</v>
      </c>
      <c r="B2875" s="1">
        <v>45573</v>
      </c>
      <c r="C2875" t="s">
        <v>45759</v>
      </c>
      <c r="D2875" t="s">
        <v>48489</v>
      </c>
    </row>
    <row r="2876" spans="1:4" x14ac:dyDescent="0.35">
      <c r="A2876" t="s">
        <v>5190</v>
      </c>
      <c r="B2876" s="1">
        <v>45600</v>
      </c>
      <c r="C2876" t="s">
        <v>45757</v>
      </c>
      <c r="D2876" t="s">
        <v>48490</v>
      </c>
    </row>
    <row r="2877" spans="1:4" x14ac:dyDescent="0.35">
      <c r="A2877" t="s">
        <v>4897</v>
      </c>
      <c r="B2877" s="1">
        <v>45608</v>
      </c>
      <c r="C2877" t="s">
        <v>45759</v>
      </c>
      <c r="D2877" t="s">
        <v>48491</v>
      </c>
    </row>
    <row r="2878" spans="1:4" x14ac:dyDescent="0.35">
      <c r="A2878" t="s">
        <v>7389</v>
      </c>
      <c r="B2878" s="1">
        <v>45663</v>
      </c>
      <c r="C2878" t="s">
        <v>45757</v>
      </c>
      <c r="D2878" t="s">
        <v>48492</v>
      </c>
    </row>
    <row r="2879" spans="1:4" x14ac:dyDescent="0.35">
      <c r="A2879" t="s">
        <v>7618</v>
      </c>
      <c r="B2879" s="1">
        <v>45663</v>
      </c>
      <c r="C2879" t="s">
        <v>45759</v>
      </c>
      <c r="D2879" t="s">
        <v>48493</v>
      </c>
    </row>
    <row r="2880" spans="1:4" x14ac:dyDescent="0.35">
      <c r="A2880" t="s">
        <v>11116</v>
      </c>
      <c r="B2880" s="1">
        <v>45622</v>
      </c>
      <c r="C2880" t="s">
        <v>45762</v>
      </c>
      <c r="D2880" t="s">
        <v>48494</v>
      </c>
    </row>
    <row r="2881" spans="1:4" x14ac:dyDescent="0.35">
      <c r="A2881" t="s">
        <v>759</v>
      </c>
      <c r="B2881" s="1">
        <v>45655</v>
      </c>
      <c r="C2881" t="s">
        <v>45757</v>
      </c>
      <c r="D2881" t="s">
        <v>48495</v>
      </c>
    </row>
    <row r="2882" spans="1:4" x14ac:dyDescent="0.35">
      <c r="A2882" t="s">
        <v>9484</v>
      </c>
      <c r="B2882" s="1">
        <v>45676</v>
      </c>
      <c r="C2882" t="s">
        <v>45757</v>
      </c>
      <c r="D2882" t="s">
        <v>48496</v>
      </c>
    </row>
    <row r="2883" spans="1:4" x14ac:dyDescent="0.35">
      <c r="A2883" t="s">
        <v>3441</v>
      </c>
      <c r="B2883" s="1">
        <v>45609</v>
      </c>
      <c r="C2883" t="s">
        <v>45759</v>
      </c>
      <c r="D2883" t="s">
        <v>48497</v>
      </c>
    </row>
    <row r="2884" spans="1:4" x14ac:dyDescent="0.35">
      <c r="A2884" t="s">
        <v>9</v>
      </c>
      <c r="B2884" s="1">
        <v>45635</v>
      </c>
      <c r="C2884" t="s">
        <v>45759</v>
      </c>
      <c r="D2884" t="s">
        <v>48498</v>
      </c>
    </row>
    <row r="2885" spans="1:4" x14ac:dyDescent="0.35">
      <c r="A2885" t="s">
        <v>7383</v>
      </c>
      <c r="B2885" s="1">
        <v>45640</v>
      </c>
      <c r="C2885" t="s">
        <v>45759</v>
      </c>
      <c r="D2885" t="s">
        <v>48499</v>
      </c>
    </row>
    <row r="2886" spans="1:4" x14ac:dyDescent="0.35">
      <c r="A2886" t="s">
        <v>2261</v>
      </c>
      <c r="B2886" s="1">
        <v>45561</v>
      </c>
      <c r="C2886" t="s">
        <v>45759</v>
      </c>
      <c r="D2886" t="s">
        <v>48500</v>
      </c>
    </row>
    <row r="2887" spans="1:4" x14ac:dyDescent="0.35">
      <c r="A2887" t="s">
        <v>52</v>
      </c>
      <c r="B2887" s="1">
        <v>45673</v>
      </c>
      <c r="C2887" t="s">
        <v>45757</v>
      </c>
      <c r="D2887" t="s">
        <v>23848</v>
      </c>
    </row>
    <row r="2888" spans="1:4" x14ac:dyDescent="0.35">
      <c r="A2888" t="s">
        <v>3406</v>
      </c>
      <c r="B2888" s="1">
        <v>45594</v>
      </c>
      <c r="C2888" t="s">
        <v>45757</v>
      </c>
      <c r="D2888" t="s">
        <v>48501</v>
      </c>
    </row>
    <row r="2889" spans="1:4" x14ac:dyDescent="0.35">
      <c r="A2889" t="s">
        <v>2738</v>
      </c>
      <c r="B2889" s="1">
        <v>45570</v>
      </c>
      <c r="C2889" t="s">
        <v>45762</v>
      </c>
      <c r="D2889" t="s">
        <v>48502</v>
      </c>
    </row>
    <row r="2890" spans="1:4" x14ac:dyDescent="0.35">
      <c r="A2890" t="s">
        <v>2892</v>
      </c>
      <c r="B2890" s="1">
        <v>45725</v>
      </c>
      <c r="C2890" t="s">
        <v>45759</v>
      </c>
      <c r="D2890" t="s">
        <v>48503</v>
      </c>
    </row>
    <row r="2891" spans="1:4" x14ac:dyDescent="0.35">
      <c r="A2891" t="s">
        <v>12023</v>
      </c>
      <c r="B2891" s="1">
        <v>45711</v>
      </c>
      <c r="C2891" t="s">
        <v>45757</v>
      </c>
      <c r="D2891" t="s">
        <v>48504</v>
      </c>
    </row>
    <row r="2892" spans="1:4" x14ac:dyDescent="0.35">
      <c r="A2892" t="s">
        <v>508</v>
      </c>
      <c r="B2892" s="1">
        <v>45564</v>
      </c>
      <c r="C2892" t="s">
        <v>45759</v>
      </c>
      <c r="D2892" t="s">
        <v>48505</v>
      </c>
    </row>
    <row r="2893" spans="1:4" x14ac:dyDescent="0.35">
      <c r="A2893" t="s">
        <v>9105</v>
      </c>
      <c r="B2893" s="1">
        <v>45559</v>
      </c>
      <c r="C2893" t="s">
        <v>45757</v>
      </c>
      <c r="D2893" t="s">
        <v>48506</v>
      </c>
    </row>
    <row r="2894" spans="1:4" x14ac:dyDescent="0.35">
      <c r="A2894" t="s">
        <v>8944</v>
      </c>
      <c r="B2894" s="1">
        <v>45631</v>
      </c>
      <c r="C2894" t="s">
        <v>45757</v>
      </c>
      <c r="D2894" t="s">
        <v>48507</v>
      </c>
    </row>
    <row r="2895" spans="1:4" x14ac:dyDescent="0.35">
      <c r="A2895" t="s">
        <v>3928</v>
      </c>
      <c r="B2895" s="1">
        <v>45544</v>
      </c>
      <c r="C2895" t="s">
        <v>45757</v>
      </c>
      <c r="D2895" t="s">
        <v>48508</v>
      </c>
    </row>
    <row r="2896" spans="1:4" x14ac:dyDescent="0.35">
      <c r="A2896" t="s">
        <v>11396</v>
      </c>
      <c r="B2896" s="1">
        <v>45583</v>
      </c>
      <c r="C2896" t="s">
        <v>45757</v>
      </c>
      <c r="D2896" t="s">
        <v>48509</v>
      </c>
    </row>
    <row r="2897" spans="1:4" x14ac:dyDescent="0.35">
      <c r="A2897" t="s">
        <v>3405</v>
      </c>
      <c r="B2897" s="1">
        <v>45678</v>
      </c>
      <c r="C2897" t="s">
        <v>45759</v>
      </c>
      <c r="D2897" t="s">
        <v>48510</v>
      </c>
    </row>
    <row r="2898" spans="1:4" x14ac:dyDescent="0.35">
      <c r="A2898" t="s">
        <v>4353</v>
      </c>
      <c r="B2898" s="1">
        <v>45671</v>
      </c>
      <c r="C2898" t="s">
        <v>45757</v>
      </c>
      <c r="D2898" t="s">
        <v>48511</v>
      </c>
    </row>
    <row r="2899" spans="1:4" x14ac:dyDescent="0.35">
      <c r="A2899" t="s">
        <v>8817</v>
      </c>
      <c r="B2899" s="1">
        <v>45672</v>
      </c>
      <c r="C2899" t="s">
        <v>45759</v>
      </c>
      <c r="D2899" t="s">
        <v>48512</v>
      </c>
    </row>
    <row r="2900" spans="1:4" x14ac:dyDescent="0.35">
      <c r="A2900" t="s">
        <v>3936</v>
      </c>
      <c r="B2900" s="1">
        <v>45632</v>
      </c>
      <c r="C2900" t="s">
        <v>45762</v>
      </c>
      <c r="D2900" t="s">
        <v>48513</v>
      </c>
    </row>
    <row r="2901" spans="1:4" x14ac:dyDescent="0.35">
      <c r="A2901" t="s">
        <v>5349</v>
      </c>
      <c r="B2901" s="1">
        <v>45544</v>
      </c>
      <c r="C2901" t="s">
        <v>45759</v>
      </c>
      <c r="D2901" t="s">
        <v>48514</v>
      </c>
    </row>
    <row r="2902" spans="1:4" x14ac:dyDescent="0.35">
      <c r="A2902" t="s">
        <v>5925</v>
      </c>
      <c r="B2902" s="1">
        <v>45577</v>
      </c>
      <c r="C2902" t="s">
        <v>45762</v>
      </c>
      <c r="D2902" t="s">
        <v>48515</v>
      </c>
    </row>
    <row r="2903" spans="1:4" x14ac:dyDescent="0.35">
      <c r="A2903" t="s">
        <v>3635</v>
      </c>
      <c r="B2903" s="1">
        <v>45704</v>
      </c>
      <c r="C2903" t="s">
        <v>45759</v>
      </c>
      <c r="D2903" t="s">
        <v>48516</v>
      </c>
    </row>
    <row r="2904" spans="1:4" x14ac:dyDescent="0.35">
      <c r="A2904" t="s">
        <v>3817</v>
      </c>
      <c r="B2904" s="1">
        <v>45583</v>
      </c>
      <c r="C2904" t="s">
        <v>45759</v>
      </c>
      <c r="D2904" t="s">
        <v>48517</v>
      </c>
    </row>
    <row r="2905" spans="1:4" x14ac:dyDescent="0.35">
      <c r="A2905" t="s">
        <v>6282</v>
      </c>
      <c r="B2905" s="1">
        <v>45692</v>
      </c>
      <c r="C2905" t="s">
        <v>45757</v>
      </c>
      <c r="D2905" t="s">
        <v>48518</v>
      </c>
    </row>
    <row r="2906" spans="1:4" x14ac:dyDescent="0.35">
      <c r="A2906" t="s">
        <v>9185</v>
      </c>
      <c r="B2906" s="1">
        <v>45702</v>
      </c>
      <c r="C2906" t="s">
        <v>45762</v>
      </c>
      <c r="D2906" t="s">
        <v>48519</v>
      </c>
    </row>
    <row r="2907" spans="1:4" x14ac:dyDescent="0.35">
      <c r="A2907" t="s">
        <v>11020</v>
      </c>
      <c r="B2907" s="1">
        <v>45680</v>
      </c>
      <c r="C2907" t="s">
        <v>45762</v>
      </c>
      <c r="D2907" t="s">
        <v>48520</v>
      </c>
    </row>
    <row r="2908" spans="1:4" x14ac:dyDescent="0.35">
      <c r="A2908" t="s">
        <v>10974</v>
      </c>
      <c r="B2908" s="1">
        <v>45622</v>
      </c>
      <c r="C2908" t="s">
        <v>45757</v>
      </c>
      <c r="D2908" t="s">
        <v>48521</v>
      </c>
    </row>
    <row r="2909" spans="1:4" x14ac:dyDescent="0.35">
      <c r="A2909" t="s">
        <v>1142</v>
      </c>
      <c r="B2909" s="1">
        <v>45716</v>
      </c>
      <c r="C2909" t="s">
        <v>45762</v>
      </c>
      <c r="D2909" t="s">
        <v>48522</v>
      </c>
    </row>
    <row r="2910" spans="1:4" x14ac:dyDescent="0.35">
      <c r="A2910" t="s">
        <v>11484</v>
      </c>
      <c r="B2910" s="1">
        <v>45619</v>
      </c>
      <c r="C2910" t="s">
        <v>45759</v>
      </c>
      <c r="D2910" t="s">
        <v>48523</v>
      </c>
    </row>
    <row r="2911" spans="1:4" x14ac:dyDescent="0.35">
      <c r="A2911" t="s">
        <v>2165</v>
      </c>
      <c r="B2911" s="1">
        <v>45583</v>
      </c>
      <c r="C2911" t="s">
        <v>45759</v>
      </c>
      <c r="D2911" t="s">
        <v>48524</v>
      </c>
    </row>
    <row r="2912" spans="1:4" x14ac:dyDescent="0.35">
      <c r="A2912" t="s">
        <v>2262</v>
      </c>
      <c r="B2912" s="1">
        <v>45567</v>
      </c>
      <c r="C2912" t="s">
        <v>45759</v>
      </c>
      <c r="D2912" t="s">
        <v>48525</v>
      </c>
    </row>
    <row r="2913" spans="1:4" x14ac:dyDescent="0.35">
      <c r="A2913" t="s">
        <v>9636</v>
      </c>
      <c r="B2913" s="1">
        <v>45574</v>
      </c>
      <c r="C2913" t="s">
        <v>45759</v>
      </c>
      <c r="D2913" t="s">
        <v>48526</v>
      </c>
    </row>
    <row r="2914" spans="1:4" x14ac:dyDescent="0.35">
      <c r="A2914" t="s">
        <v>5731</v>
      </c>
      <c r="B2914" s="1">
        <v>45645</v>
      </c>
      <c r="C2914" t="s">
        <v>45759</v>
      </c>
      <c r="D2914" t="s">
        <v>48527</v>
      </c>
    </row>
    <row r="2915" spans="1:4" x14ac:dyDescent="0.35">
      <c r="A2915" t="s">
        <v>8814</v>
      </c>
      <c r="B2915" s="1">
        <v>45618</v>
      </c>
      <c r="C2915" t="s">
        <v>45759</v>
      </c>
      <c r="D2915" t="s">
        <v>48528</v>
      </c>
    </row>
    <row r="2916" spans="1:4" x14ac:dyDescent="0.35">
      <c r="A2916" t="s">
        <v>9028</v>
      </c>
      <c r="B2916" s="1">
        <v>45701</v>
      </c>
      <c r="C2916" t="s">
        <v>45762</v>
      </c>
      <c r="D2916" t="s">
        <v>23848</v>
      </c>
    </row>
    <row r="2917" spans="1:4" x14ac:dyDescent="0.35">
      <c r="A2917" t="s">
        <v>2510</v>
      </c>
      <c r="B2917" s="1">
        <v>45719</v>
      </c>
      <c r="C2917" t="s">
        <v>45757</v>
      </c>
      <c r="D2917" t="s">
        <v>48529</v>
      </c>
    </row>
    <row r="2918" spans="1:4" x14ac:dyDescent="0.35">
      <c r="A2918" t="s">
        <v>3574</v>
      </c>
      <c r="B2918" s="1">
        <v>45610</v>
      </c>
      <c r="C2918" t="s">
        <v>45759</v>
      </c>
      <c r="D2918" t="s">
        <v>48530</v>
      </c>
    </row>
    <row r="2919" spans="1:4" x14ac:dyDescent="0.35">
      <c r="A2919" t="s">
        <v>6869</v>
      </c>
      <c r="B2919" s="1">
        <v>45634</v>
      </c>
      <c r="C2919" t="s">
        <v>45757</v>
      </c>
      <c r="D2919" t="s">
        <v>48531</v>
      </c>
    </row>
    <row r="2920" spans="1:4" x14ac:dyDescent="0.35">
      <c r="A2920" t="s">
        <v>774</v>
      </c>
      <c r="B2920" s="1">
        <v>45676</v>
      </c>
      <c r="C2920" t="s">
        <v>45759</v>
      </c>
      <c r="D2920" t="s">
        <v>48532</v>
      </c>
    </row>
    <row r="2921" spans="1:4" x14ac:dyDescent="0.35">
      <c r="A2921" t="s">
        <v>972</v>
      </c>
      <c r="B2921" s="1">
        <v>45679</v>
      </c>
      <c r="C2921" t="s">
        <v>45759</v>
      </c>
      <c r="D2921" t="s">
        <v>48533</v>
      </c>
    </row>
    <row r="2922" spans="1:4" x14ac:dyDescent="0.35">
      <c r="A2922" t="s">
        <v>9909</v>
      </c>
      <c r="B2922" s="1">
        <v>45715</v>
      </c>
      <c r="C2922" t="s">
        <v>45759</v>
      </c>
      <c r="D2922" t="s">
        <v>48534</v>
      </c>
    </row>
    <row r="2923" spans="1:4" x14ac:dyDescent="0.35">
      <c r="A2923" t="s">
        <v>10645</v>
      </c>
      <c r="B2923" s="1">
        <v>45553</v>
      </c>
      <c r="C2923" t="s">
        <v>45759</v>
      </c>
      <c r="D2923" t="s">
        <v>48535</v>
      </c>
    </row>
    <row r="2924" spans="1:4" x14ac:dyDescent="0.35">
      <c r="A2924" t="s">
        <v>4892</v>
      </c>
      <c r="B2924" s="1">
        <v>45708</v>
      </c>
      <c r="C2924" t="s">
        <v>45762</v>
      </c>
      <c r="D2924" t="s">
        <v>48536</v>
      </c>
    </row>
    <row r="2925" spans="1:4" x14ac:dyDescent="0.35">
      <c r="A2925" t="s">
        <v>11071</v>
      </c>
      <c r="B2925" s="1">
        <v>45569</v>
      </c>
      <c r="C2925" t="s">
        <v>45757</v>
      </c>
      <c r="D2925" t="s">
        <v>48537</v>
      </c>
    </row>
    <row r="2926" spans="1:4" x14ac:dyDescent="0.35">
      <c r="A2926" t="s">
        <v>3343</v>
      </c>
      <c r="B2926" s="1">
        <v>45573</v>
      </c>
      <c r="C2926" t="s">
        <v>45757</v>
      </c>
      <c r="D2926" t="s">
        <v>23848</v>
      </c>
    </row>
    <row r="2927" spans="1:4" x14ac:dyDescent="0.35">
      <c r="A2927" t="s">
        <v>4476</v>
      </c>
      <c r="B2927" s="1">
        <v>45641</v>
      </c>
      <c r="C2927" t="s">
        <v>45757</v>
      </c>
      <c r="D2927" t="s">
        <v>48538</v>
      </c>
    </row>
    <row r="2928" spans="1:4" x14ac:dyDescent="0.35">
      <c r="A2928" t="s">
        <v>5375</v>
      </c>
      <c r="B2928" s="1">
        <v>45544</v>
      </c>
      <c r="C2928" t="s">
        <v>45759</v>
      </c>
      <c r="D2928" t="s">
        <v>48539</v>
      </c>
    </row>
    <row r="2929" spans="1:4" x14ac:dyDescent="0.35">
      <c r="A2929" t="s">
        <v>7355</v>
      </c>
      <c r="B2929" s="1">
        <v>45620</v>
      </c>
      <c r="C2929" t="s">
        <v>45762</v>
      </c>
      <c r="D2929" t="s">
        <v>48540</v>
      </c>
    </row>
    <row r="2930" spans="1:4" x14ac:dyDescent="0.35">
      <c r="A2930" t="s">
        <v>4908</v>
      </c>
      <c r="B2930" s="1">
        <v>45663</v>
      </c>
      <c r="C2930" t="s">
        <v>45757</v>
      </c>
      <c r="D2930" t="s">
        <v>23848</v>
      </c>
    </row>
    <row r="2931" spans="1:4" x14ac:dyDescent="0.35">
      <c r="A2931" t="s">
        <v>7845</v>
      </c>
      <c r="B2931" s="1">
        <v>45716</v>
      </c>
      <c r="C2931" t="s">
        <v>45762</v>
      </c>
      <c r="D2931" t="s">
        <v>48541</v>
      </c>
    </row>
    <row r="2932" spans="1:4" x14ac:dyDescent="0.35">
      <c r="A2932" t="s">
        <v>11180</v>
      </c>
      <c r="B2932" s="1">
        <v>45552</v>
      </c>
      <c r="C2932" t="s">
        <v>45762</v>
      </c>
      <c r="D2932" t="s">
        <v>48542</v>
      </c>
    </row>
    <row r="2933" spans="1:4" x14ac:dyDescent="0.35">
      <c r="A2933" t="s">
        <v>6871</v>
      </c>
      <c r="B2933" s="1">
        <v>45587</v>
      </c>
      <c r="C2933" t="s">
        <v>45762</v>
      </c>
      <c r="D2933" t="s">
        <v>48543</v>
      </c>
    </row>
    <row r="2934" spans="1:4" x14ac:dyDescent="0.35">
      <c r="A2934" t="s">
        <v>5001</v>
      </c>
      <c r="B2934" s="1">
        <v>45589</v>
      </c>
      <c r="C2934" t="s">
        <v>45759</v>
      </c>
      <c r="D2934" t="s">
        <v>48544</v>
      </c>
    </row>
    <row r="2935" spans="1:4" x14ac:dyDescent="0.35">
      <c r="A2935" t="s">
        <v>6106</v>
      </c>
      <c r="B2935" s="1">
        <v>45553</v>
      </c>
      <c r="C2935" t="s">
        <v>45757</v>
      </c>
      <c r="D2935" t="s">
        <v>48545</v>
      </c>
    </row>
    <row r="2936" spans="1:4" x14ac:dyDescent="0.35">
      <c r="A2936" t="s">
        <v>5031</v>
      </c>
      <c r="B2936" s="1">
        <v>45564</v>
      </c>
      <c r="C2936" t="s">
        <v>45757</v>
      </c>
      <c r="D2936" t="s">
        <v>48546</v>
      </c>
    </row>
    <row r="2937" spans="1:4" x14ac:dyDescent="0.35">
      <c r="A2937" t="s">
        <v>11120</v>
      </c>
      <c r="B2937" s="1">
        <v>45595</v>
      </c>
      <c r="C2937" t="s">
        <v>45759</v>
      </c>
      <c r="D2937" t="s">
        <v>48547</v>
      </c>
    </row>
    <row r="2938" spans="1:4" x14ac:dyDescent="0.35">
      <c r="A2938" t="s">
        <v>11488</v>
      </c>
      <c r="B2938" s="1">
        <v>45630</v>
      </c>
      <c r="C2938" t="s">
        <v>45757</v>
      </c>
      <c r="D2938" t="s">
        <v>48548</v>
      </c>
    </row>
    <row r="2939" spans="1:4" x14ac:dyDescent="0.35">
      <c r="A2939" t="s">
        <v>7564</v>
      </c>
      <c r="B2939" s="1">
        <v>45672</v>
      </c>
      <c r="C2939" t="s">
        <v>45762</v>
      </c>
      <c r="D2939" t="s">
        <v>48549</v>
      </c>
    </row>
    <row r="2940" spans="1:4" x14ac:dyDescent="0.35">
      <c r="A2940" t="s">
        <v>7178</v>
      </c>
      <c r="B2940" s="1">
        <v>45674</v>
      </c>
      <c r="C2940" t="s">
        <v>45757</v>
      </c>
      <c r="D2940" t="s">
        <v>48550</v>
      </c>
    </row>
    <row r="2941" spans="1:4" x14ac:dyDescent="0.35">
      <c r="A2941" t="s">
        <v>11946</v>
      </c>
      <c r="B2941" s="1">
        <v>45569</v>
      </c>
      <c r="C2941" t="s">
        <v>45759</v>
      </c>
      <c r="D2941" t="s">
        <v>48551</v>
      </c>
    </row>
    <row r="2942" spans="1:4" x14ac:dyDescent="0.35">
      <c r="A2942" t="s">
        <v>11192</v>
      </c>
      <c r="B2942" s="1">
        <v>45574</v>
      </c>
      <c r="C2942" t="s">
        <v>45757</v>
      </c>
      <c r="D2942" t="s">
        <v>48552</v>
      </c>
    </row>
    <row r="2943" spans="1:4" x14ac:dyDescent="0.35">
      <c r="A2943" t="s">
        <v>9176</v>
      </c>
      <c r="B2943" s="1">
        <v>45585</v>
      </c>
      <c r="C2943" t="s">
        <v>45757</v>
      </c>
      <c r="D2943" t="s">
        <v>48553</v>
      </c>
    </row>
    <row r="2944" spans="1:4" x14ac:dyDescent="0.35">
      <c r="A2944" t="s">
        <v>8326</v>
      </c>
      <c r="B2944" s="1">
        <v>45552</v>
      </c>
      <c r="C2944" t="s">
        <v>45762</v>
      </c>
      <c r="D2944" t="s">
        <v>48554</v>
      </c>
    </row>
    <row r="2945" spans="1:4" x14ac:dyDescent="0.35">
      <c r="A2945" t="s">
        <v>4207</v>
      </c>
      <c r="B2945" s="1">
        <v>45597</v>
      </c>
      <c r="C2945" t="s">
        <v>45759</v>
      </c>
      <c r="D2945" t="s">
        <v>48555</v>
      </c>
    </row>
    <row r="2946" spans="1:4" x14ac:dyDescent="0.35">
      <c r="A2946" t="s">
        <v>9792</v>
      </c>
      <c r="B2946" s="1">
        <v>45633</v>
      </c>
      <c r="C2946" t="s">
        <v>45757</v>
      </c>
      <c r="D2946" t="s">
        <v>48556</v>
      </c>
    </row>
    <row r="2947" spans="1:4" x14ac:dyDescent="0.35">
      <c r="A2947" t="s">
        <v>5935</v>
      </c>
      <c r="B2947" s="1">
        <v>45590</v>
      </c>
      <c r="C2947" t="s">
        <v>45757</v>
      </c>
      <c r="D2947" t="s">
        <v>48557</v>
      </c>
    </row>
    <row r="2948" spans="1:4" x14ac:dyDescent="0.35">
      <c r="A2948" t="s">
        <v>3169</v>
      </c>
      <c r="B2948" s="1">
        <v>45667</v>
      </c>
      <c r="C2948" t="s">
        <v>45762</v>
      </c>
      <c r="D2948" t="s">
        <v>48558</v>
      </c>
    </row>
    <row r="2949" spans="1:4" x14ac:dyDescent="0.35">
      <c r="A2949" t="s">
        <v>1350</v>
      </c>
      <c r="B2949" s="1">
        <v>45613</v>
      </c>
      <c r="C2949" t="s">
        <v>45759</v>
      </c>
      <c r="D2949" t="s">
        <v>48559</v>
      </c>
    </row>
    <row r="2950" spans="1:4" x14ac:dyDescent="0.35">
      <c r="A2950" t="s">
        <v>6165</v>
      </c>
      <c r="B2950" s="1">
        <v>45680</v>
      </c>
      <c r="C2950" t="s">
        <v>45759</v>
      </c>
      <c r="D2950" t="s">
        <v>48560</v>
      </c>
    </row>
    <row r="2951" spans="1:4" x14ac:dyDescent="0.35">
      <c r="A2951" t="s">
        <v>5005</v>
      </c>
      <c r="B2951" s="1">
        <v>45607</v>
      </c>
      <c r="C2951" t="s">
        <v>45762</v>
      </c>
      <c r="D2951" t="s">
        <v>48561</v>
      </c>
    </row>
    <row r="2952" spans="1:4" x14ac:dyDescent="0.35">
      <c r="A2952" t="s">
        <v>2424</v>
      </c>
      <c r="B2952" s="1">
        <v>45609</v>
      </c>
      <c r="C2952" t="s">
        <v>45762</v>
      </c>
      <c r="D2952" t="s">
        <v>48562</v>
      </c>
    </row>
    <row r="2953" spans="1:4" x14ac:dyDescent="0.35">
      <c r="A2953" t="s">
        <v>10383</v>
      </c>
      <c r="B2953" s="1">
        <v>45635</v>
      </c>
      <c r="C2953" t="s">
        <v>45759</v>
      </c>
      <c r="D2953" t="s">
        <v>48563</v>
      </c>
    </row>
    <row r="2954" spans="1:4" x14ac:dyDescent="0.35">
      <c r="A2954" t="s">
        <v>10775</v>
      </c>
      <c r="B2954" s="1">
        <v>45607</v>
      </c>
      <c r="C2954" t="s">
        <v>45762</v>
      </c>
      <c r="D2954" t="s">
        <v>48564</v>
      </c>
    </row>
    <row r="2955" spans="1:4" x14ac:dyDescent="0.35">
      <c r="A2955" t="s">
        <v>9517</v>
      </c>
      <c r="B2955" s="1">
        <v>45571</v>
      </c>
      <c r="C2955" t="s">
        <v>45759</v>
      </c>
      <c r="D2955" t="s">
        <v>48565</v>
      </c>
    </row>
    <row r="2956" spans="1:4" x14ac:dyDescent="0.35">
      <c r="A2956" t="s">
        <v>3409</v>
      </c>
      <c r="B2956" s="1">
        <v>45562</v>
      </c>
      <c r="C2956" t="s">
        <v>45762</v>
      </c>
      <c r="D2956" t="s">
        <v>48566</v>
      </c>
    </row>
    <row r="2957" spans="1:4" x14ac:dyDescent="0.35">
      <c r="A2957" t="s">
        <v>1095</v>
      </c>
      <c r="B2957" s="1">
        <v>45625</v>
      </c>
      <c r="C2957" t="s">
        <v>45757</v>
      </c>
      <c r="D2957" t="s">
        <v>48567</v>
      </c>
    </row>
    <row r="2958" spans="1:4" x14ac:dyDescent="0.35">
      <c r="A2958" t="s">
        <v>7568</v>
      </c>
      <c r="B2958" s="1">
        <v>45695</v>
      </c>
      <c r="C2958" t="s">
        <v>45759</v>
      </c>
      <c r="D2958" t="s">
        <v>48568</v>
      </c>
    </row>
    <row r="2959" spans="1:4" x14ac:dyDescent="0.35">
      <c r="A2959" t="s">
        <v>339</v>
      </c>
      <c r="B2959" s="1">
        <v>45566</v>
      </c>
      <c r="C2959" t="s">
        <v>45757</v>
      </c>
      <c r="D2959" t="s">
        <v>48569</v>
      </c>
    </row>
    <row r="2960" spans="1:4" x14ac:dyDescent="0.35">
      <c r="A2960" t="s">
        <v>6606</v>
      </c>
      <c r="B2960" s="1">
        <v>45626</v>
      </c>
      <c r="C2960" t="s">
        <v>45762</v>
      </c>
      <c r="D2960" t="s">
        <v>48570</v>
      </c>
    </row>
    <row r="2961" spans="1:4" x14ac:dyDescent="0.35">
      <c r="A2961" t="s">
        <v>2219</v>
      </c>
      <c r="B2961" s="1">
        <v>45608</v>
      </c>
      <c r="C2961" t="s">
        <v>45757</v>
      </c>
      <c r="D2961" t="s">
        <v>48571</v>
      </c>
    </row>
    <row r="2962" spans="1:4" x14ac:dyDescent="0.35">
      <c r="A2962" t="s">
        <v>9348</v>
      </c>
      <c r="B2962" s="1">
        <v>45615</v>
      </c>
      <c r="C2962" t="s">
        <v>45759</v>
      </c>
      <c r="D2962" t="s">
        <v>48572</v>
      </c>
    </row>
    <row r="2963" spans="1:4" x14ac:dyDescent="0.35">
      <c r="A2963" t="s">
        <v>7729</v>
      </c>
      <c r="B2963" s="1">
        <v>45569</v>
      </c>
      <c r="C2963" t="s">
        <v>45762</v>
      </c>
      <c r="D2963" t="s">
        <v>48573</v>
      </c>
    </row>
    <row r="2964" spans="1:4" x14ac:dyDescent="0.35">
      <c r="A2964" t="s">
        <v>8023</v>
      </c>
      <c r="B2964" s="1">
        <v>45697</v>
      </c>
      <c r="C2964" t="s">
        <v>45762</v>
      </c>
      <c r="D2964" t="s">
        <v>48574</v>
      </c>
    </row>
    <row r="2965" spans="1:4" x14ac:dyDescent="0.35">
      <c r="A2965" t="s">
        <v>4230</v>
      </c>
      <c r="B2965" s="1">
        <v>45573</v>
      </c>
      <c r="C2965" t="s">
        <v>45757</v>
      </c>
      <c r="D2965" t="s">
        <v>48575</v>
      </c>
    </row>
    <row r="2966" spans="1:4" x14ac:dyDescent="0.35">
      <c r="A2966" t="s">
        <v>9875</v>
      </c>
      <c r="B2966" s="1">
        <v>45670</v>
      </c>
      <c r="C2966" t="s">
        <v>45757</v>
      </c>
      <c r="D2966" t="s">
        <v>48576</v>
      </c>
    </row>
    <row r="2967" spans="1:4" x14ac:dyDescent="0.35">
      <c r="A2967" t="s">
        <v>8633</v>
      </c>
      <c r="B2967" s="1">
        <v>45682</v>
      </c>
      <c r="C2967" t="s">
        <v>45757</v>
      </c>
      <c r="D2967" t="s">
        <v>48577</v>
      </c>
    </row>
    <row r="2968" spans="1:4" x14ac:dyDescent="0.35">
      <c r="A2968" t="s">
        <v>12151</v>
      </c>
      <c r="B2968" s="1">
        <v>45706</v>
      </c>
      <c r="C2968" t="s">
        <v>45759</v>
      </c>
      <c r="D2968" t="s">
        <v>48578</v>
      </c>
    </row>
    <row r="2969" spans="1:4" x14ac:dyDescent="0.35">
      <c r="A2969" t="s">
        <v>1240</v>
      </c>
      <c r="B2969" s="1">
        <v>45547</v>
      </c>
      <c r="C2969" t="s">
        <v>45757</v>
      </c>
      <c r="D2969" t="s">
        <v>48579</v>
      </c>
    </row>
    <row r="2970" spans="1:4" x14ac:dyDescent="0.35">
      <c r="A2970" t="s">
        <v>6943</v>
      </c>
      <c r="B2970" s="1">
        <v>45714</v>
      </c>
      <c r="C2970" t="s">
        <v>45762</v>
      </c>
      <c r="D2970" t="s">
        <v>48580</v>
      </c>
    </row>
    <row r="2971" spans="1:4" x14ac:dyDescent="0.35">
      <c r="A2971" t="s">
        <v>10847</v>
      </c>
      <c r="B2971" s="1">
        <v>45559</v>
      </c>
      <c r="C2971" t="s">
        <v>45759</v>
      </c>
      <c r="D2971" t="s">
        <v>48581</v>
      </c>
    </row>
    <row r="2972" spans="1:4" x14ac:dyDescent="0.35">
      <c r="A2972" t="s">
        <v>11309</v>
      </c>
      <c r="B2972" s="1">
        <v>45708</v>
      </c>
      <c r="C2972" t="s">
        <v>45757</v>
      </c>
      <c r="D2972" t="s">
        <v>48582</v>
      </c>
    </row>
    <row r="2973" spans="1:4" x14ac:dyDescent="0.35">
      <c r="A2973" t="s">
        <v>11830</v>
      </c>
      <c r="B2973" s="1">
        <v>45562</v>
      </c>
      <c r="C2973" t="s">
        <v>45762</v>
      </c>
      <c r="D2973" t="s">
        <v>48583</v>
      </c>
    </row>
    <row r="2974" spans="1:4" x14ac:dyDescent="0.35">
      <c r="A2974" t="s">
        <v>2508</v>
      </c>
      <c r="B2974" s="1">
        <v>45566</v>
      </c>
      <c r="C2974" t="s">
        <v>45762</v>
      </c>
      <c r="D2974" t="s">
        <v>48584</v>
      </c>
    </row>
    <row r="2975" spans="1:4" x14ac:dyDescent="0.35">
      <c r="A2975" t="s">
        <v>10479</v>
      </c>
      <c r="B2975" s="1">
        <v>45610</v>
      </c>
      <c r="C2975" t="s">
        <v>45757</v>
      </c>
      <c r="D2975" t="s">
        <v>48585</v>
      </c>
    </row>
    <row r="2976" spans="1:4" x14ac:dyDescent="0.35">
      <c r="A2976" t="s">
        <v>3704</v>
      </c>
      <c r="B2976" s="1">
        <v>45686</v>
      </c>
      <c r="C2976" t="s">
        <v>45757</v>
      </c>
      <c r="D2976" t="s">
        <v>48586</v>
      </c>
    </row>
    <row r="2977" spans="1:4" x14ac:dyDescent="0.35">
      <c r="A2977" t="s">
        <v>8874</v>
      </c>
      <c r="B2977" s="1">
        <v>45723</v>
      </c>
      <c r="C2977" t="s">
        <v>45757</v>
      </c>
      <c r="D2977" t="s">
        <v>48587</v>
      </c>
    </row>
    <row r="2978" spans="1:4" x14ac:dyDescent="0.35">
      <c r="A2978" t="s">
        <v>9725</v>
      </c>
      <c r="B2978" s="1">
        <v>45682</v>
      </c>
      <c r="C2978" t="s">
        <v>45757</v>
      </c>
      <c r="D2978" t="s">
        <v>48588</v>
      </c>
    </row>
    <row r="2979" spans="1:4" x14ac:dyDescent="0.35">
      <c r="A2979" t="s">
        <v>8509</v>
      </c>
      <c r="B2979" s="1">
        <v>45591</v>
      </c>
      <c r="C2979" t="s">
        <v>45762</v>
      </c>
      <c r="D2979" t="s">
        <v>48589</v>
      </c>
    </row>
    <row r="2980" spans="1:4" x14ac:dyDescent="0.35">
      <c r="A2980" t="s">
        <v>3517</v>
      </c>
      <c r="B2980" s="1">
        <v>45630</v>
      </c>
      <c r="C2980" t="s">
        <v>45757</v>
      </c>
      <c r="D2980" t="s">
        <v>48590</v>
      </c>
    </row>
    <row r="2981" spans="1:4" x14ac:dyDescent="0.35">
      <c r="A2981" t="s">
        <v>247</v>
      </c>
      <c r="B2981" s="1">
        <v>45709</v>
      </c>
      <c r="C2981" t="s">
        <v>45762</v>
      </c>
      <c r="D2981" t="s">
        <v>48591</v>
      </c>
    </row>
    <row r="2982" spans="1:4" x14ac:dyDescent="0.35">
      <c r="A2982" t="s">
        <v>2929</v>
      </c>
      <c r="B2982" s="1">
        <v>45691</v>
      </c>
      <c r="C2982" t="s">
        <v>45759</v>
      </c>
      <c r="D2982" t="s">
        <v>48592</v>
      </c>
    </row>
    <row r="2983" spans="1:4" x14ac:dyDescent="0.35">
      <c r="A2983" t="s">
        <v>2859</v>
      </c>
      <c r="B2983" s="1">
        <v>45576</v>
      </c>
      <c r="C2983" t="s">
        <v>45759</v>
      </c>
      <c r="D2983" t="s">
        <v>48593</v>
      </c>
    </row>
    <row r="2984" spans="1:4" x14ac:dyDescent="0.35">
      <c r="A2984" t="s">
        <v>4882</v>
      </c>
      <c r="B2984" s="1">
        <v>45617</v>
      </c>
      <c r="C2984" t="s">
        <v>45759</v>
      </c>
      <c r="D2984" t="s">
        <v>48594</v>
      </c>
    </row>
    <row r="2985" spans="1:4" x14ac:dyDescent="0.35">
      <c r="A2985" t="s">
        <v>11231</v>
      </c>
      <c r="B2985" s="1">
        <v>45597</v>
      </c>
      <c r="C2985" t="s">
        <v>45757</v>
      </c>
      <c r="D2985" t="s">
        <v>48595</v>
      </c>
    </row>
    <row r="2986" spans="1:4" x14ac:dyDescent="0.35">
      <c r="A2986" t="s">
        <v>7338</v>
      </c>
      <c r="B2986" s="1">
        <v>45690</v>
      </c>
      <c r="C2986" t="s">
        <v>45759</v>
      </c>
      <c r="D2986" t="s">
        <v>48596</v>
      </c>
    </row>
    <row r="2987" spans="1:4" x14ac:dyDescent="0.35">
      <c r="A2987" t="s">
        <v>4864</v>
      </c>
      <c r="B2987" s="1">
        <v>45660</v>
      </c>
      <c r="C2987" t="s">
        <v>45759</v>
      </c>
      <c r="D2987" t="s">
        <v>48597</v>
      </c>
    </row>
    <row r="2988" spans="1:4" x14ac:dyDescent="0.35">
      <c r="A2988" t="s">
        <v>5567</v>
      </c>
      <c r="B2988" s="1">
        <v>45720</v>
      </c>
      <c r="C2988" t="s">
        <v>45759</v>
      </c>
      <c r="D2988" t="s">
        <v>48598</v>
      </c>
    </row>
    <row r="2989" spans="1:4" x14ac:dyDescent="0.35">
      <c r="A2989" t="s">
        <v>4826</v>
      </c>
      <c r="B2989" s="1">
        <v>45580</v>
      </c>
      <c r="C2989" t="s">
        <v>45757</v>
      </c>
      <c r="D2989" t="s">
        <v>48599</v>
      </c>
    </row>
    <row r="2990" spans="1:4" x14ac:dyDescent="0.35">
      <c r="A2990" t="s">
        <v>6917</v>
      </c>
      <c r="B2990" s="1">
        <v>45606</v>
      </c>
      <c r="C2990" t="s">
        <v>45762</v>
      </c>
      <c r="D2990" t="s">
        <v>48600</v>
      </c>
    </row>
    <row r="2991" spans="1:4" x14ac:dyDescent="0.35">
      <c r="A2991" t="s">
        <v>4170</v>
      </c>
      <c r="B2991" s="1">
        <v>45614</v>
      </c>
      <c r="C2991" t="s">
        <v>45759</v>
      </c>
      <c r="D2991" t="s">
        <v>48601</v>
      </c>
    </row>
    <row r="2992" spans="1:4" x14ac:dyDescent="0.35">
      <c r="A2992" t="s">
        <v>2866</v>
      </c>
      <c r="B2992" s="1">
        <v>45547</v>
      </c>
      <c r="C2992" t="s">
        <v>45759</v>
      </c>
      <c r="D2992" t="s">
        <v>48602</v>
      </c>
    </row>
    <row r="2993" spans="1:4" x14ac:dyDescent="0.35">
      <c r="A2993" t="s">
        <v>2912</v>
      </c>
      <c r="B2993" s="1">
        <v>45627</v>
      </c>
      <c r="C2993" t="s">
        <v>45757</v>
      </c>
      <c r="D2993" t="s">
        <v>48603</v>
      </c>
    </row>
    <row r="2994" spans="1:4" x14ac:dyDescent="0.35">
      <c r="A2994" t="s">
        <v>7743</v>
      </c>
      <c r="B2994" s="1">
        <v>45652</v>
      </c>
      <c r="C2994" t="s">
        <v>45757</v>
      </c>
      <c r="D2994" t="s">
        <v>48604</v>
      </c>
    </row>
    <row r="2995" spans="1:4" x14ac:dyDescent="0.35">
      <c r="A2995" t="s">
        <v>7392</v>
      </c>
      <c r="B2995" s="1">
        <v>45597</v>
      </c>
      <c r="C2995" t="s">
        <v>45757</v>
      </c>
      <c r="D2995" t="s">
        <v>48605</v>
      </c>
    </row>
    <row r="2996" spans="1:4" x14ac:dyDescent="0.35">
      <c r="A2996" t="s">
        <v>2437</v>
      </c>
      <c r="B2996" s="1">
        <v>45715</v>
      </c>
      <c r="C2996" t="s">
        <v>45757</v>
      </c>
      <c r="D2996" t="s">
        <v>23848</v>
      </c>
    </row>
    <row r="2997" spans="1:4" x14ac:dyDescent="0.35">
      <c r="A2997" t="s">
        <v>2534</v>
      </c>
      <c r="B2997" s="1">
        <v>45630</v>
      </c>
      <c r="C2997" t="s">
        <v>45757</v>
      </c>
      <c r="D2997" t="s">
        <v>48606</v>
      </c>
    </row>
    <row r="2998" spans="1:4" x14ac:dyDescent="0.35">
      <c r="A2998" t="s">
        <v>12158</v>
      </c>
      <c r="B2998" s="1">
        <v>45590</v>
      </c>
      <c r="C2998" t="s">
        <v>45757</v>
      </c>
      <c r="D2998" t="s">
        <v>48607</v>
      </c>
    </row>
    <row r="2999" spans="1:4" x14ac:dyDescent="0.35">
      <c r="A2999" t="s">
        <v>6676</v>
      </c>
      <c r="B2999" s="1">
        <v>45718</v>
      </c>
      <c r="C2999" t="s">
        <v>45759</v>
      </c>
      <c r="D2999" t="s">
        <v>48608</v>
      </c>
    </row>
    <row r="3000" spans="1:4" x14ac:dyDescent="0.35">
      <c r="A3000" t="s">
        <v>6754</v>
      </c>
      <c r="B3000" s="1">
        <v>45715</v>
      </c>
      <c r="C3000" t="s">
        <v>45762</v>
      </c>
      <c r="D3000" t="s">
        <v>48609</v>
      </c>
    </row>
    <row r="3001" spans="1:4" x14ac:dyDescent="0.35">
      <c r="A3001" t="s">
        <v>2023</v>
      </c>
      <c r="B3001" s="1">
        <v>45556</v>
      </c>
      <c r="C3001" t="s">
        <v>45759</v>
      </c>
      <c r="D3001" t="s">
        <v>48610</v>
      </c>
    </row>
    <row r="3002" spans="1:4" x14ac:dyDescent="0.35">
      <c r="A3002" t="s">
        <v>2588</v>
      </c>
      <c r="B3002" s="1">
        <v>45700</v>
      </c>
      <c r="C3002" t="s">
        <v>45759</v>
      </c>
      <c r="D3002" t="s">
        <v>48611</v>
      </c>
    </row>
    <row r="3003" spans="1:4" x14ac:dyDescent="0.35">
      <c r="A3003" t="s">
        <v>4472</v>
      </c>
      <c r="B3003" s="1">
        <v>45619</v>
      </c>
      <c r="C3003" t="s">
        <v>45759</v>
      </c>
      <c r="D3003" t="s">
        <v>48612</v>
      </c>
    </row>
    <row r="3004" spans="1:4" x14ac:dyDescent="0.35">
      <c r="A3004" t="s">
        <v>8327</v>
      </c>
      <c r="B3004" s="1">
        <v>45657</v>
      </c>
      <c r="C3004" t="s">
        <v>45757</v>
      </c>
      <c r="D3004" t="s">
        <v>48613</v>
      </c>
    </row>
    <row r="3005" spans="1:4" x14ac:dyDescent="0.35">
      <c r="A3005" t="s">
        <v>2853</v>
      </c>
      <c r="B3005" s="1">
        <v>45640</v>
      </c>
      <c r="C3005" t="s">
        <v>45762</v>
      </c>
      <c r="D3005" t="s">
        <v>48614</v>
      </c>
    </row>
    <row r="3006" spans="1:4" x14ac:dyDescent="0.35">
      <c r="A3006" t="s">
        <v>2082</v>
      </c>
      <c r="B3006" s="1">
        <v>45668</v>
      </c>
      <c r="C3006" t="s">
        <v>45762</v>
      </c>
      <c r="D3006" t="s">
        <v>48615</v>
      </c>
    </row>
    <row r="3007" spans="1:4" x14ac:dyDescent="0.35">
      <c r="A3007" t="s">
        <v>867</v>
      </c>
      <c r="B3007" s="1">
        <v>45653</v>
      </c>
      <c r="C3007" t="s">
        <v>45759</v>
      </c>
      <c r="D3007" t="s">
        <v>48616</v>
      </c>
    </row>
    <row r="3008" spans="1:4" x14ac:dyDescent="0.35">
      <c r="A3008" t="s">
        <v>11410</v>
      </c>
      <c r="B3008" s="1">
        <v>45634</v>
      </c>
      <c r="C3008" t="s">
        <v>45759</v>
      </c>
      <c r="D3008" t="s">
        <v>48617</v>
      </c>
    </row>
    <row r="3009" spans="1:4" x14ac:dyDescent="0.35">
      <c r="A3009" t="s">
        <v>9399</v>
      </c>
      <c r="B3009" s="1">
        <v>45701</v>
      </c>
      <c r="C3009" t="s">
        <v>45759</v>
      </c>
      <c r="D3009" t="s">
        <v>23848</v>
      </c>
    </row>
    <row r="3010" spans="1:4" x14ac:dyDescent="0.35">
      <c r="A3010" t="s">
        <v>3262</v>
      </c>
      <c r="B3010" s="1">
        <v>45710</v>
      </c>
      <c r="C3010" t="s">
        <v>45759</v>
      </c>
      <c r="D3010" t="s">
        <v>48618</v>
      </c>
    </row>
    <row r="3011" spans="1:4" x14ac:dyDescent="0.35">
      <c r="A3011" t="s">
        <v>11970</v>
      </c>
      <c r="B3011" s="1">
        <v>45607</v>
      </c>
      <c r="C3011" t="s">
        <v>45757</v>
      </c>
      <c r="D3011" t="s">
        <v>48619</v>
      </c>
    </row>
    <row r="3012" spans="1:4" x14ac:dyDescent="0.35">
      <c r="A3012" t="s">
        <v>2703</v>
      </c>
      <c r="B3012" s="1">
        <v>45698</v>
      </c>
      <c r="C3012" t="s">
        <v>45762</v>
      </c>
      <c r="D3012" t="s">
        <v>48620</v>
      </c>
    </row>
    <row r="3013" spans="1:4" x14ac:dyDescent="0.35">
      <c r="A3013" t="s">
        <v>8668</v>
      </c>
      <c r="B3013" s="1">
        <v>45562</v>
      </c>
      <c r="C3013" t="s">
        <v>45757</v>
      </c>
      <c r="D3013" t="s">
        <v>48621</v>
      </c>
    </row>
    <row r="3014" spans="1:4" x14ac:dyDescent="0.35">
      <c r="A3014" t="s">
        <v>3083</v>
      </c>
      <c r="B3014" s="1">
        <v>45664</v>
      </c>
      <c r="C3014" t="s">
        <v>45759</v>
      </c>
      <c r="D3014" t="s">
        <v>48622</v>
      </c>
    </row>
    <row r="3015" spans="1:4" x14ac:dyDescent="0.35">
      <c r="A3015" t="s">
        <v>1096</v>
      </c>
      <c r="B3015" s="1">
        <v>45554</v>
      </c>
      <c r="C3015" t="s">
        <v>45757</v>
      </c>
      <c r="D3015" t="s">
        <v>48623</v>
      </c>
    </row>
    <row r="3016" spans="1:4" x14ac:dyDescent="0.35">
      <c r="A3016" t="s">
        <v>259</v>
      </c>
      <c r="B3016" s="1">
        <v>45554</v>
      </c>
      <c r="C3016" t="s">
        <v>45757</v>
      </c>
      <c r="D3016" t="s">
        <v>48624</v>
      </c>
    </row>
    <row r="3017" spans="1:4" x14ac:dyDescent="0.35">
      <c r="A3017" t="s">
        <v>4902</v>
      </c>
      <c r="B3017" s="1">
        <v>45699</v>
      </c>
      <c r="C3017" t="s">
        <v>45762</v>
      </c>
      <c r="D3017" t="s">
        <v>48625</v>
      </c>
    </row>
    <row r="3018" spans="1:4" x14ac:dyDescent="0.35">
      <c r="A3018" t="s">
        <v>9620</v>
      </c>
      <c r="B3018" s="1">
        <v>45552</v>
      </c>
      <c r="C3018" t="s">
        <v>45757</v>
      </c>
      <c r="D3018" t="s">
        <v>48626</v>
      </c>
    </row>
    <row r="3019" spans="1:4" x14ac:dyDescent="0.35">
      <c r="A3019" t="s">
        <v>2072</v>
      </c>
      <c r="B3019" s="1">
        <v>45706</v>
      </c>
      <c r="C3019" t="s">
        <v>45757</v>
      </c>
      <c r="D3019" t="s">
        <v>48627</v>
      </c>
    </row>
    <row r="3020" spans="1:4" x14ac:dyDescent="0.35">
      <c r="A3020" t="s">
        <v>2719</v>
      </c>
      <c r="B3020" s="1">
        <v>45548</v>
      </c>
      <c r="C3020" t="s">
        <v>45757</v>
      </c>
      <c r="D3020" t="s">
        <v>48628</v>
      </c>
    </row>
    <row r="3021" spans="1:4" x14ac:dyDescent="0.35">
      <c r="A3021" t="s">
        <v>4812</v>
      </c>
      <c r="B3021" s="1">
        <v>45690</v>
      </c>
      <c r="C3021" t="s">
        <v>45757</v>
      </c>
      <c r="D3021" t="s">
        <v>48629</v>
      </c>
    </row>
    <row r="3022" spans="1:4" x14ac:dyDescent="0.35">
      <c r="A3022" t="s">
        <v>3059</v>
      </c>
      <c r="B3022" s="1">
        <v>45557</v>
      </c>
      <c r="C3022" t="s">
        <v>45762</v>
      </c>
      <c r="D3022" t="s">
        <v>48630</v>
      </c>
    </row>
    <row r="3023" spans="1:4" x14ac:dyDescent="0.35">
      <c r="A3023" t="s">
        <v>3245</v>
      </c>
      <c r="B3023" s="1">
        <v>45632</v>
      </c>
      <c r="C3023" t="s">
        <v>45759</v>
      </c>
      <c r="D3023" t="s">
        <v>48631</v>
      </c>
    </row>
    <row r="3024" spans="1:4" x14ac:dyDescent="0.35">
      <c r="A3024" t="s">
        <v>2935</v>
      </c>
      <c r="B3024" s="1">
        <v>45701</v>
      </c>
      <c r="C3024" t="s">
        <v>45757</v>
      </c>
      <c r="D3024" t="s">
        <v>48632</v>
      </c>
    </row>
    <row r="3025" spans="1:4" x14ac:dyDescent="0.35">
      <c r="A3025" t="s">
        <v>6238</v>
      </c>
      <c r="B3025" s="1">
        <v>45558</v>
      </c>
      <c r="C3025" t="s">
        <v>45759</v>
      </c>
      <c r="D3025" t="s">
        <v>48633</v>
      </c>
    </row>
    <row r="3026" spans="1:4" x14ac:dyDescent="0.35">
      <c r="A3026" t="s">
        <v>1105</v>
      </c>
      <c r="B3026" s="1">
        <v>45555</v>
      </c>
      <c r="C3026" t="s">
        <v>45759</v>
      </c>
      <c r="D3026" t="s">
        <v>48634</v>
      </c>
    </row>
    <row r="3027" spans="1:4" x14ac:dyDescent="0.35">
      <c r="A3027" t="s">
        <v>3877</v>
      </c>
      <c r="B3027" s="1">
        <v>45644</v>
      </c>
      <c r="C3027" t="s">
        <v>45759</v>
      </c>
      <c r="D3027" t="s">
        <v>48635</v>
      </c>
    </row>
    <row r="3028" spans="1:4" x14ac:dyDescent="0.35">
      <c r="A3028" t="s">
        <v>3672</v>
      </c>
      <c r="B3028" s="1">
        <v>45651</v>
      </c>
      <c r="C3028" t="s">
        <v>45762</v>
      </c>
      <c r="D3028" t="s">
        <v>48636</v>
      </c>
    </row>
    <row r="3029" spans="1:4" x14ac:dyDescent="0.35">
      <c r="A3029" t="s">
        <v>2271</v>
      </c>
      <c r="B3029" s="1">
        <v>45580</v>
      </c>
      <c r="C3029" t="s">
        <v>45762</v>
      </c>
      <c r="D3029" t="s">
        <v>48637</v>
      </c>
    </row>
    <row r="3030" spans="1:4" x14ac:dyDescent="0.35">
      <c r="A3030" t="s">
        <v>9809</v>
      </c>
      <c r="B3030" s="1">
        <v>45636</v>
      </c>
      <c r="C3030" t="s">
        <v>45757</v>
      </c>
      <c r="D3030" t="s">
        <v>48638</v>
      </c>
    </row>
    <row r="3031" spans="1:4" x14ac:dyDescent="0.35">
      <c r="A3031" t="s">
        <v>5544</v>
      </c>
      <c r="B3031" s="1">
        <v>45615</v>
      </c>
      <c r="C3031" t="s">
        <v>45762</v>
      </c>
      <c r="D3031" t="s">
        <v>48639</v>
      </c>
    </row>
    <row r="3032" spans="1:4" x14ac:dyDescent="0.35">
      <c r="A3032" t="s">
        <v>1566</v>
      </c>
      <c r="B3032" s="1">
        <v>45693</v>
      </c>
      <c r="C3032" t="s">
        <v>45757</v>
      </c>
      <c r="D3032" t="s">
        <v>48640</v>
      </c>
    </row>
    <row r="3033" spans="1:4" x14ac:dyDescent="0.35">
      <c r="A3033" t="s">
        <v>11687</v>
      </c>
      <c r="B3033" s="1">
        <v>45655</v>
      </c>
      <c r="C3033" t="s">
        <v>45757</v>
      </c>
      <c r="D3033" t="s">
        <v>48641</v>
      </c>
    </row>
    <row r="3034" spans="1:4" x14ac:dyDescent="0.35">
      <c r="A3034" t="s">
        <v>7615</v>
      </c>
      <c r="B3034" s="1">
        <v>45714</v>
      </c>
      <c r="C3034" t="s">
        <v>45762</v>
      </c>
      <c r="D3034" t="s">
        <v>48642</v>
      </c>
    </row>
    <row r="3035" spans="1:4" x14ac:dyDescent="0.35">
      <c r="A3035" t="s">
        <v>1710</v>
      </c>
      <c r="B3035" s="1">
        <v>45616</v>
      </c>
      <c r="C3035" t="s">
        <v>45762</v>
      </c>
      <c r="D3035" t="s">
        <v>48643</v>
      </c>
    </row>
    <row r="3036" spans="1:4" x14ac:dyDescent="0.35">
      <c r="A3036" t="s">
        <v>11084</v>
      </c>
      <c r="B3036" s="1">
        <v>45687</v>
      </c>
      <c r="C3036" t="s">
        <v>45759</v>
      </c>
      <c r="D3036" t="s">
        <v>48644</v>
      </c>
    </row>
    <row r="3037" spans="1:4" x14ac:dyDescent="0.35">
      <c r="A3037" t="s">
        <v>4930</v>
      </c>
      <c r="B3037" s="1">
        <v>45701</v>
      </c>
      <c r="C3037" t="s">
        <v>45757</v>
      </c>
      <c r="D3037" t="s">
        <v>48645</v>
      </c>
    </row>
    <row r="3038" spans="1:4" x14ac:dyDescent="0.35">
      <c r="A3038" t="s">
        <v>256</v>
      </c>
      <c r="B3038" s="1">
        <v>45711</v>
      </c>
      <c r="C3038" t="s">
        <v>45757</v>
      </c>
      <c r="D3038" t="s">
        <v>48646</v>
      </c>
    </row>
    <row r="3039" spans="1:4" x14ac:dyDescent="0.35">
      <c r="A3039" t="s">
        <v>3722</v>
      </c>
      <c r="B3039" s="1">
        <v>45596</v>
      </c>
      <c r="C3039" t="s">
        <v>45762</v>
      </c>
      <c r="D3039" t="s">
        <v>48647</v>
      </c>
    </row>
    <row r="3040" spans="1:4" x14ac:dyDescent="0.35">
      <c r="A3040" t="s">
        <v>3420</v>
      </c>
      <c r="B3040" s="1">
        <v>45615</v>
      </c>
      <c r="C3040" t="s">
        <v>45759</v>
      </c>
      <c r="D3040" t="s">
        <v>48648</v>
      </c>
    </row>
    <row r="3041" spans="1:4" x14ac:dyDescent="0.35">
      <c r="A3041" t="s">
        <v>7984</v>
      </c>
      <c r="B3041" s="1">
        <v>45611</v>
      </c>
      <c r="C3041" t="s">
        <v>45762</v>
      </c>
      <c r="D3041" t="s">
        <v>48649</v>
      </c>
    </row>
    <row r="3042" spans="1:4" x14ac:dyDescent="0.35">
      <c r="A3042" t="s">
        <v>4041</v>
      </c>
      <c r="B3042" s="1">
        <v>45709</v>
      </c>
      <c r="C3042" t="s">
        <v>45759</v>
      </c>
      <c r="D3042" t="s">
        <v>48650</v>
      </c>
    </row>
    <row r="3043" spans="1:4" x14ac:dyDescent="0.35">
      <c r="A3043" t="s">
        <v>4653</v>
      </c>
      <c r="B3043" s="1">
        <v>45627</v>
      </c>
      <c r="C3043" t="s">
        <v>45762</v>
      </c>
      <c r="D3043" t="s">
        <v>48651</v>
      </c>
    </row>
    <row r="3044" spans="1:4" x14ac:dyDescent="0.35">
      <c r="A3044" t="s">
        <v>6621</v>
      </c>
      <c r="B3044" s="1">
        <v>45683</v>
      </c>
      <c r="C3044" t="s">
        <v>45757</v>
      </c>
      <c r="D3044" t="s">
        <v>48652</v>
      </c>
    </row>
    <row r="3045" spans="1:4" x14ac:dyDescent="0.35">
      <c r="A3045" t="s">
        <v>1915</v>
      </c>
      <c r="B3045" s="1">
        <v>45561</v>
      </c>
      <c r="C3045" t="s">
        <v>45757</v>
      </c>
      <c r="D3045" t="s">
        <v>23848</v>
      </c>
    </row>
    <row r="3046" spans="1:4" x14ac:dyDescent="0.35">
      <c r="A3046" t="s">
        <v>3166</v>
      </c>
      <c r="B3046" s="1">
        <v>45573</v>
      </c>
      <c r="C3046" t="s">
        <v>45759</v>
      </c>
      <c r="D3046" t="s">
        <v>48653</v>
      </c>
    </row>
    <row r="3047" spans="1:4" x14ac:dyDescent="0.35">
      <c r="A3047" t="s">
        <v>4602</v>
      </c>
      <c r="B3047" s="1">
        <v>45698</v>
      </c>
      <c r="C3047" t="s">
        <v>45759</v>
      </c>
      <c r="D3047" t="s">
        <v>23848</v>
      </c>
    </row>
    <row r="3048" spans="1:4" x14ac:dyDescent="0.35">
      <c r="A3048" t="s">
        <v>8020</v>
      </c>
      <c r="B3048" s="1">
        <v>45546</v>
      </c>
      <c r="C3048" t="s">
        <v>45759</v>
      </c>
      <c r="D3048" t="s">
        <v>48654</v>
      </c>
    </row>
    <row r="3049" spans="1:4" x14ac:dyDescent="0.35">
      <c r="A3049" t="s">
        <v>5908</v>
      </c>
      <c r="B3049" s="1">
        <v>45725</v>
      </c>
      <c r="C3049" t="s">
        <v>45759</v>
      </c>
      <c r="D3049" t="s">
        <v>48655</v>
      </c>
    </row>
    <row r="3050" spans="1:4" x14ac:dyDescent="0.35">
      <c r="A3050" t="s">
        <v>7877</v>
      </c>
      <c r="B3050" s="1">
        <v>45595</v>
      </c>
      <c r="C3050" t="s">
        <v>45757</v>
      </c>
      <c r="D3050" t="s">
        <v>48656</v>
      </c>
    </row>
    <row r="3051" spans="1:4" x14ac:dyDescent="0.35">
      <c r="A3051" t="s">
        <v>5892</v>
      </c>
      <c r="B3051" s="1">
        <v>45698</v>
      </c>
      <c r="C3051" t="s">
        <v>45759</v>
      </c>
      <c r="D3051" t="s">
        <v>48657</v>
      </c>
    </row>
    <row r="3052" spans="1:4" x14ac:dyDescent="0.35">
      <c r="A3052" t="s">
        <v>2661</v>
      </c>
      <c r="B3052" s="1">
        <v>45725</v>
      </c>
      <c r="C3052" t="s">
        <v>45757</v>
      </c>
      <c r="D3052" t="s">
        <v>48658</v>
      </c>
    </row>
    <row r="3053" spans="1:4" x14ac:dyDescent="0.35">
      <c r="A3053" t="s">
        <v>3922</v>
      </c>
      <c r="B3053" s="1">
        <v>45618</v>
      </c>
      <c r="C3053" t="s">
        <v>45759</v>
      </c>
      <c r="D3053" t="s">
        <v>48659</v>
      </c>
    </row>
    <row r="3054" spans="1:4" x14ac:dyDescent="0.35">
      <c r="A3054" t="s">
        <v>8018</v>
      </c>
      <c r="B3054" s="1">
        <v>45598</v>
      </c>
      <c r="C3054" t="s">
        <v>45757</v>
      </c>
      <c r="D3054" t="s">
        <v>48660</v>
      </c>
    </row>
    <row r="3055" spans="1:4" x14ac:dyDescent="0.35">
      <c r="A3055" t="s">
        <v>4969</v>
      </c>
      <c r="B3055" s="1">
        <v>45722</v>
      </c>
      <c r="C3055" t="s">
        <v>45759</v>
      </c>
      <c r="D3055" t="s">
        <v>48661</v>
      </c>
    </row>
    <row r="3056" spans="1:4" x14ac:dyDescent="0.35">
      <c r="A3056" t="s">
        <v>212</v>
      </c>
      <c r="B3056" s="1">
        <v>45634</v>
      </c>
      <c r="C3056" t="s">
        <v>45762</v>
      </c>
      <c r="D3056" t="s">
        <v>48662</v>
      </c>
    </row>
    <row r="3057" spans="1:4" x14ac:dyDescent="0.35">
      <c r="A3057" t="s">
        <v>4626</v>
      </c>
      <c r="B3057" s="1">
        <v>45582</v>
      </c>
      <c r="C3057" t="s">
        <v>45757</v>
      </c>
      <c r="D3057" t="s">
        <v>48663</v>
      </c>
    </row>
    <row r="3058" spans="1:4" x14ac:dyDescent="0.35">
      <c r="A3058" t="s">
        <v>2063</v>
      </c>
      <c r="B3058" s="1">
        <v>45722</v>
      </c>
      <c r="C3058" t="s">
        <v>45759</v>
      </c>
      <c r="D3058" t="s">
        <v>48664</v>
      </c>
    </row>
    <row r="3059" spans="1:4" x14ac:dyDescent="0.35">
      <c r="A3059" t="s">
        <v>11254</v>
      </c>
      <c r="B3059" s="1">
        <v>45575</v>
      </c>
      <c r="C3059" t="s">
        <v>45762</v>
      </c>
      <c r="D3059" t="s">
        <v>48665</v>
      </c>
    </row>
    <row r="3060" spans="1:4" x14ac:dyDescent="0.35">
      <c r="A3060" t="s">
        <v>2291</v>
      </c>
      <c r="B3060" s="1">
        <v>45638</v>
      </c>
      <c r="C3060" t="s">
        <v>45759</v>
      </c>
      <c r="D3060" t="s">
        <v>48666</v>
      </c>
    </row>
    <row r="3061" spans="1:4" x14ac:dyDescent="0.35">
      <c r="A3061" t="s">
        <v>9631</v>
      </c>
      <c r="B3061" s="1">
        <v>45698</v>
      </c>
      <c r="C3061" t="s">
        <v>45762</v>
      </c>
      <c r="D3061" t="s">
        <v>48667</v>
      </c>
    </row>
    <row r="3062" spans="1:4" x14ac:dyDescent="0.35">
      <c r="A3062" t="s">
        <v>10823</v>
      </c>
      <c r="B3062" s="1">
        <v>45545</v>
      </c>
      <c r="C3062" t="s">
        <v>45757</v>
      </c>
      <c r="D3062" t="s">
        <v>48668</v>
      </c>
    </row>
    <row r="3063" spans="1:4" x14ac:dyDescent="0.35">
      <c r="A3063" t="s">
        <v>12166</v>
      </c>
      <c r="B3063" s="1">
        <v>45640</v>
      </c>
      <c r="C3063" t="s">
        <v>45757</v>
      </c>
      <c r="D3063" t="s">
        <v>48669</v>
      </c>
    </row>
    <row r="3064" spans="1:4" x14ac:dyDescent="0.35">
      <c r="A3064" t="s">
        <v>5664</v>
      </c>
      <c r="B3064" s="1">
        <v>45626</v>
      </c>
      <c r="C3064" t="s">
        <v>45762</v>
      </c>
      <c r="D3064" t="s">
        <v>48670</v>
      </c>
    </row>
    <row r="3065" spans="1:4" x14ac:dyDescent="0.35">
      <c r="A3065" t="s">
        <v>3223</v>
      </c>
      <c r="B3065" s="1">
        <v>45567</v>
      </c>
      <c r="C3065" t="s">
        <v>45759</v>
      </c>
      <c r="D3065" t="s">
        <v>48671</v>
      </c>
    </row>
    <row r="3066" spans="1:4" x14ac:dyDescent="0.35">
      <c r="A3066" t="s">
        <v>6628</v>
      </c>
      <c r="B3066" s="1">
        <v>45592</v>
      </c>
      <c r="C3066" t="s">
        <v>45759</v>
      </c>
      <c r="D3066" t="s">
        <v>48672</v>
      </c>
    </row>
    <row r="3067" spans="1:4" x14ac:dyDescent="0.35">
      <c r="A3067" t="s">
        <v>6565</v>
      </c>
      <c r="B3067" s="1">
        <v>45569</v>
      </c>
      <c r="C3067" t="s">
        <v>45759</v>
      </c>
      <c r="D3067" t="s">
        <v>48673</v>
      </c>
    </row>
    <row r="3068" spans="1:4" x14ac:dyDescent="0.35">
      <c r="A3068" t="s">
        <v>1817</v>
      </c>
      <c r="B3068" s="1">
        <v>45548</v>
      </c>
      <c r="C3068" t="s">
        <v>45759</v>
      </c>
      <c r="D3068" t="s">
        <v>48674</v>
      </c>
    </row>
    <row r="3069" spans="1:4" x14ac:dyDescent="0.35">
      <c r="A3069" t="s">
        <v>2952</v>
      </c>
      <c r="B3069" s="1">
        <v>45594</v>
      </c>
      <c r="C3069" t="s">
        <v>45759</v>
      </c>
      <c r="D3069" t="s">
        <v>48675</v>
      </c>
    </row>
    <row r="3070" spans="1:4" x14ac:dyDescent="0.35">
      <c r="A3070" t="s">
        <v>12112</v>
      </c>
      <c r="B3070" s="1">
        <v>45648</v>
      </c>
      <c r="C3070" t="s">
        <v>45762</v>
      </c>
      <c r="D3070" t="s">
        <v>48676</v>
      </c>
    </row>
    <row r="3071" spans="1:4" x14ac:dyDescent="0.35">
      <c r="A3071" t="s">
        <v>5133</v>
      </c>
      <c r="B3071" s="1">
        <v>45656</v>
      </c>
      <c r="C3071" t="s">
        <v>45759</v>
      </c>
      <c r="D3071" t="s">
        <v>48677</v>
      </c>
    </row>
    <row r="3072" spans="1:4" x14ac:dyDescent="0.35">
      <c r="A3072" t="s">
        <v>6192</v>
      </c>
      <c r="B3072" s="1">
        <v>45679</v>
      </c>
      <c r="C3072" t="s">
        <v>45759</v>
      </c>
      <c r="D3072" t="s">
        <v>48678</v>
      </c>
    </row>
    <row r="3073" spans="1:4" x14ac:dyDescent="0.35">
      <c r="A3073" t="s">
        <v>4841</v>
      </c>
      <c r="B3073" s="1">
        <v>45576</v>
      </c>
      <c r="C3073" t="s">
        <v>45759</v>
      </c>
      <c r="D3073" t="s">
        <v>48679</v>
      </c>
    </row>
    <row r="3074" spans="1:4" x14ac:dyDescent="0.35">
      <c r="A3074" t="s">
        <v>2816</v>
      </c>
      <c r="B3074" s="1">
        <v>45679</v>
      </c>
      <c r="C3074" t="s">
        <v>45762</v>
      </c>
      <c r="D3074" t="s">
        <v>48680</v>
      </c>
    </row>
    <row r="3075" spans="1:4" x14ac:dyDescent="0.35">
      <c r="A3075" t="s">
        <v>705</v>
      </c>
      <c r="B3075" s="1">
        <v>45716</v>
      </c>
      <c r="C3075" t="s">
        <v>45759</v>
      </c>
      <c r="D3075" t="s">
        <v>48681</v>
      </c>
    </row>
    <row r="3076" spans="1:4" x14ac:dyDescent="0.35">
      <c r="A3076" t="s">
        <v>3998</v>
      </c>
      <c r="B3076" s="1">
        <v>45638</v>
      </c>
      <c r="C3076" t="s">
        <v>45759</v>
      </c>
      <c r="D3076" t="s">
        <v>48682</v>
      </c>
    </row>
    <row r="3077" spans="1:4" x14ac:dyDescent="0.35">
      <c r="A3077" t="s">
        <v>11408</v>
      </c>
      <c r="B3077" s="1">
        <v>45680</v>
      </c>
      <c r="C3077" t="s">
        <v>45762</v>
      </c>
      <c r="D3077" t="s">
        <v>48683</v>
      </c>
    </row>
    <row r="3078" spans="1:4" x14ac:dyDescent="0.35">
      <c r="A3078" t="s">
        <v>5015</v>
      </c>
      <c r="B3078" s="1">
        <v>45639</v>
      </c>
      <c r="C3078" t="s">
        <v>45762</v>
      </c>
      <c r="D3078" t="s">
        <v>48684</v>
      </c>
    </row>
    <row r="3079" spans="1:4" x14ac:dyDescent="0.35">
      <c r="A3079" t="s">
        <v>9971</v>
      </c>
      <c r="B3079" s="1">
        <v>45664</v>
      </c>
      <c r="C3079" t="s">
        <v>45757</v>
      </c>
      <c r="D3079" t="s">
        <v>48685</v>
      </c>
    </row>
    <row r="3080" spans="1:4" x14ac:dyDescent="0.35">
      <c r="A3080" t="s">
        <v>6932</v>
      </c>
      <c r="B3080" s="1">
        <v>45637</v>
      </c>
      <c r="C3080" t="s">
        <v>45759</v>
      </c>
      <c r="D3080" t="s">
        <v>48686</v>
      </c>
    </row>
    <row r="3081" spans="1:4" x14ac:dyDescent="0.35">
      <c r="A3081" t="s">
        <v>11870</v>
      </c>
      <c r="B3081" s="1">
        <v>45690</v>
      </c>
      <c r="C3081" t="s">
        <v>45762</v>
      </c>
      <c r="D3081" t="s">
        <v>48687</v>
      </c>
    </row>
    <row r="3082" spans="1:4" x14ac:dyDescent="0.35">
      <c r="A3082" t="s">
        <v>6481</v>
      </c>
      <c r="B3082" s="1">
        <v>45638</v>
      </c>
      <c r="C3082" t="s">
        <v>45757</v>
      </c>
      <c r="D3082" t="s">
        <v>48688</v>
      </c>
    </row>
    <row r="3083" spans="1:4" x14ac:dyDescent="0.35">
      <c r="A3083" t="s">
        <v>7968</v>
      </c>
      <c r="B3083" s="1">
        <v>45601</v>
      </c>
      <c r="C3083" t="s">
        <v>45759</v>
      </c>
      <c r="D3083" t="s">
        <v>48689</v>
      </c>
    </row>
    <row r="3084" spans="1:4" x14ac:dyDescent="0.35">
      <c r="A3084" t="s">
        <v>5017</v>
      </c>
      <c r="B3084" s="1">
        <v>45677</v>
      </c>
      <c r="C3084" t="s">
        <v>45762</v>
      </c>
      <c r="D3084" t="s">
        <v>48690</v>
      </c>
    </row>
    <row r="3085" spans="1:4" x14ac:dyDescent="0.35">
      <c r="A3085" t="s">
        <v>7101</v>
      </c>
      <c r="B3085" s="1">
        <v>45667</v>
      </c>
      <c r="C3085" t="s">
        <v>45762</v>
      </c>
      <c r="D3085" t="s">
        <v>48691</v>
      </c>
    </row>
    <row r="3086" spans="1:4" x14ac:dyDescent="0.35">
      <c r="A3086" t="s">
        <v>5386</v>
      </c>
      <c r="B3086" s="1">
        <v>45720</v>
      </c>
      <c r="C3086" t="s">
        <v>45757</v>
      </c>
      <c r="D3086" t="s">
        <v>48692</v>
      </c>
    </row>
    <row r="3087" spans="1:4" x14ac:dyDescent="0.35">
      <c r="A3087" t="s">
        <v>8012</v>
      </c>
      <c r="B3087" s="1">
        <v>45696</v>
      </c>
      <c r="C3087" t="s">
        <v>45762</v>
      </c>
      <c r="D3087" t="s">
        <v>48693</v>
      </c>
    </row>
    <row r="3088" spans="1:4" x14ac:dyDescent="0.35">
      <c r="A3088" t="s">
        <v>4518</v>
      </c>
      <c r="B3088" s="1">
        <v>45554</v>
      </c>
      <c r="C3088" t="s">
        <v>45762</v>
      </c>
      <c r="D3088" t="s">
        <v>48694</v>
      </c>
    </row>
    <row r="3089" spans="1:4" x14ac:dyDescent="0.35">
      <c r="A3089" t="s">
        <v>8609</v>
      </c>
      <c r="B3089" s="1">
        <v>45634</v>
      </c>
      <c r="C3089" t="s">
        <v>45757</v>
      </c>
      <c r="D3089" t="s">
        <v>48695</v>
      </c>
    </row>
    <row r="3090" spans="1:4" x14ac:dyDescent="0.35">
      <c r="A3090" t="s">
        <v>11686</v>
      </c>
      <c r="B3090" s="1">
        <v>45560</v>
      </c>
      <c r="C3090" t="s">
        <v>45759</v>
      </c>
      <c r="D3090" t="s">
        <v>48696</v>
      </c>
    </row>
    <row r="3091" spans="1:4" x14ac:dyDescent="0.35">
      <c r="A3091" t="s">
        <v>7515</v>
      </c>
      <c r="B3091" s="1">
        <v>45595</v>
      </c>
      <c r="C3091" t="s">
        <v>45759</v>
      </c>
      <c r="D3091" t="s">
        <v>23848</v>
      </c>
    </row>
    <row r="3092" spans="1:4" x14ac:dyDescent="0.35">
      <c r="A3092" t="s">
        <v>1359</v>
      </c>
      <c r="B3092" s="1">
        <v>45591</v>
      </c>
      <c r="C3092" t="s">
        <v>45759</v>
      </c>
      <c r="D3092" t="s">
        <v>48697</v>
      </c>
    </row>
    <row r="3093" spans="1:4" x14ac:dyDescent="0.35">
      <c r="A3093" t="s">
        <v>2732</v>
      </c>
      <c r="B3093" s="1">
        <v>45557</v>
      </c>
      <c r="C3093" t="s">
        <v>45759</v>
      </c>
      <c r="D3093" t="s">
        <v>48698</v>
      </c>
    </row>
    <row r="3094" spans="1:4" x14ac:dyDescent="0.35">
      <c r="A3094" t="s">
        <v>2108</v>
      </c>
      <c r="B3094" s="1">
        <v>45647</v>
      </c>
      <c r="C3094" t="s">
        <v>45757</v>
      </c>
      <c r="D3094" t="s">
        <v>48699</v>
      </c>
    </row>
    <row r="3095" spans="1:4" x14ac:dyDescent="0.35">
      <c r="A3095" t="s">
        <v>7202</v>
      </c>
      <c r="B3095" s="1">
        <v>45647</v>
      </c>
      <c r="C3095" t="s">
        <v>45762</v>
      </c>
      <c r="D3095" t="s">
        <v>48700</v>
      </c>
    </row>
    <row r="3096" spans="1:4" x14ac:dyDescent="0.35">
      <c r="A3096" t="s">
        <v>5763</v>
      </c>
      <c r="B3096" s="1">
        <v>45676</v>
      </c>
      <c r="C3096" t="s">
        <v>45757</v>
      </c>
      <c r="D3096" t="s">
        <v>48701</v>
      </c>
    </row>
    <row r="3097" spans="1:4" x14ac:dyDescent="0.35">
      <c r="A3097" t="s">
        <v>913</v>
      </c>
      <c r="B3097" s="1">
        <v>45686</v>
      </c>
      <c r="C3097" t="s">
        <v>45757</v>
      </c>
      <c r="D3097" t="s">
        <v>48702</v>
      </c>
    </row>
    <row r="3098" spans="1:4" x14ac:dyDescent="0.35">
      <c r="A3098" t="s">
        <v>5576</v>
      </c>
      <c r="B3098" s="1">
        <v>45548</v>
      </c>
      <c r="C3098" t="s">
        <v>45759</v>
      </c>
      <c r="D3098" t="s">
        <v>48703</v>
      </c>
    </row>
    <row r="3099" spans="1:4" x14ac:dyDescent="0.35">
      <c r="A3099" t="s">
        <v>6674</v>
      </c>
      <c r="B3099" s="1">
        <v>45573</v>
      </c>
      <c r="C3099" t="s">
        <v>45762</v>
      </c>
      <c r="D3099" t="s">
        <v>48704</v>
      </c>
    </row>
    <row r="3100" spans="1:4" x14ac:dyDescent="0.35">
      <c r="A3100" t="s">
        <v>9958</v>
      </c>
      <c r="B3100" s="1">
        <v>45594</v>
      </c>
      <c r="C3100" t="s">
        <v>45759</v>
      </c>
      <c r="D3100" t="s">
        <v>48705</v>
      </c>
    </row>
    <row r="3101" spans="1:4" x14ac:dyDescent="0.35">
      <c r="A3101" t="s">
        <v>1305</v>
      </c>
      <c r="B3101" s="1">
        <v>45587</v>
      </c>
      <c r="C3101" t="s">
        <v>45757</v>
      </c>
      <c r="D3101" t="s">
        <v>48706</v>
      </c>
    </row>
    <row r="3102" spans="1:4" x14ac:dyDescent="0.35">
      <c r="A3102" t="s">
        <v>9627</v>
      </c>
      <c r="B3102" s="1">
        <v>45596</v>
      </c>
      <c r="C3102" t="s">
        <v>45757</v>
      </c>
      <c r="D3102" t="s">
        <v>48707</v>
      </c>
    </row>
    <row r="3103" spans="1:4" x14ac:dyDescent="0.35">
      <c r="A3103" t="s">
        <v>7937</v>
      </c>
      <c r="B3103" s="1">
        <v>45581</v>
      </c>
      <c r="C3103" t="s">
        <v>45759</v>
      </c>
      <c r="D3103" t="s">
        <v>48708</v>
      </c>
    </row>
    <row r="3104" spans="1:4" x14ac:dyDescent="0.35">
      <c r="A3104" t="s">
        <v>2743</v>
      </c>
      <c r="B3104" s="1">
        <v>45570</v>
      </c>
      <c r="C3104" t="s">
        <v>45762</v>
      </c>
      <c r="D3104" t="s">
        <v>48709</v>
      </c>
    </row>
    <row r="3105" spans="1:4" x14ac:dyDescent="0.35">
      <c r="A3105" t="s">
        <v>7133</v>
      </c>
      <c r="B3105" s="1">
        <v>45691</v>
      </c>
      <c r="C3105" t="s">
        <v>45759</v>
      </c>
      <c r="D3105" t="s">
        <v>48710</v>
      </c>
    </row>
    <row r="3106" spans="1:4" x14ac:dyDescent="0.35">
      <c r="A3106" t="s">
        <v>2587</v>
      </c>
      <c r="B3106" s="1">
        <v>45649</v>
      </c>
      <c r="C3106" t="s">
        <v>45762</v>
      </c>
      <c r="D3106" t="s">
        <v>48711</v>
      </c>
    </row>
    <row r="3107" spans="1:4" x14ac:dyDescent="0.35">
      <c r="A3107" t="s">
        <v>5964</v>
      </c>
      <c r="B3107" s="1">
        <v>45653</v>
      </c>
      <c r="C3107" t="s">
        <v>45757</v>
      </c>
      <c r="D3107" t="s">
        <v>48712</v>
      </c>
    </row>
    <row r="3108" spans="1:4" x14ac:dyDescent="0.35">
      <c r="A3108" t="s">
        <v>8894</v>
      </c>
      <c r="B3108" s="1">
        <v>45679</v>
      </c>
      <c r="C3108" t="s">
        <v>45762</v>
      </c>
      <c r="D3108" t="s">
        <v>48713</v>
      </c>
    </row>
    <row r="3109" spans="1:4" x14ac:dyDescent="0.35">
      <c r="A3109" t="s">
        <v>5771</v>
      </c>
      <c r="B3109" s="1">
        <v>45565</v>
      </c>
      <c r="C3109" t="s">
        <v>45762</v>
      </c>
      <c r="D3109" t="s">
        <v>23848</v>
      </c>
    </row>
    <row r="3110" spans="1:4" x14ac:dyDescent="0.35">
      <c r="A3110" t="s">
        <v>1112</v>
      </c>
      <c r="B3110" s="1">
        <v>45679</v>
      </c>
      <c r="C3110" t="s">
        <v>45759</v>
      </c>
      <c r="D3110" t="s">
        <v>48714</v>
      </c>
    </row>
    <row r="3111" spans="1:4" x14ac:dyDescent="0.35">
      <c r="A3111" t="s">
        <v>909</v>
      </c>
      <c r="B3111" s="1">
        <v>45561</v>
      </c>
      <c r="C3111" t="s">
        <v>45759</v>
      </c>
      <c r="D3111" t="s">
        <v>48715</v>
      </c>
    </row>
    <row r="3112" spans="1:4" x14ac:dyDescent="0.35">
      <c r="A3112" t="s">
        <v>4667</v>
      </c>
      <c r="B3112" s="1">
        <v>45609</v>
      </c>
      <c r="C3112" t="s">
        <v>45759</v>
      </c>
      <c r="D3112" t="s">
        <v>23848</v>
      </c>
    </row>
    <row r="3113" spans="1:4" x14ac:dyDescent="0.35">
      <c r="A3113" t="s">
        <v>3205</v>
      </c>
      <c r="B3113" s="1">
        <v>45627</v>
      </c>
      <c r="C3113" t="s">
        <v>45757</v>
      </c>
      <c r="D3113" t="s">
        <v>48716</v>
      </c>
    </row>
    <row r="3114" spans="1:4" x14ac:dyDescent="0.35">
      <c r="A3114" t="s">
        <v>7450</v>
      </c>
      <c r="B3114" s="1">
        <v>45550</v>
      </c>
      <c r="C3114" t="s">
        <v>45759</v>
      </c>
      <c r="D3114" t="s">
        <v>48717</v>
      </c>
    </row>
    <row r="3115" spans="1:4" x14ac:dyDescent="0.35">
      <c r="A3115" t="s">
        <v>1828</v>
      </c>
      <c r="B3115" s="1">
        <v>45695</v>
      </c>
      <c r="C3115" t="s">
        <v>45762</v>
      </c>
      <c r="D3115" t="s">
        <v>48718</v>
      </c>
    </row>
    <row r="3116" spans="1:4" x14ac:dyDescent="0.35">
      <c r="A3116" t="s">
        <v>2905</v>
      </c>
      <c r="B3116" s="1">
        <v>45640</v>
      </c>
      <c r="C3116" t="s">
        <v>45762</v>
      </c>
      <c r="D3116" t="s">
        <v>48719</v>
      </c>
    </row>
    <row r="3117" spans="1:4" x14ac:dyDescent="0.35">
      <c r="A3117" t="s">
        <v>7860</v>
      </c>
      <c r="B3117" s="1">
        <v>45716</v>
      </c>
      <c r="C3117" t="s">
        <v>45757</v>
      </c>
      <c r="D3117" t="s">
        <v>48720</v>
      </c>
    </row>
    <row r="3118" spans="1:4" x14ac:dyDescent="0.35">
      <c r="A3118" t="s">
        <v>10204</v>
      </c>
      <c r="B3118" s="1">
        <v>45716</v>
      </c>
      <c r="C3118" t="s">
        <v>45757</v>
      </c>
      <c r="D3118" t="s">
        <v>48721</v>
      </c>
    </row>
    <row r="3119" spans="1:4" x14ac:dyDescent="0.35">
      <c r="A3119" t="s">
        <v>7435</v>
      </c>
      <c r="B3119" s="1">
        <v>45653</v>
      </c>
      <c r="C3119" t="s">
        <v>45757</v>
      </c>
      <c r="D3119" t="s">
        <v>23848</v>
      </c>
    </row>
    <row r="3120" spans="1:4" x14ac:dyDescent="0.35">
      <c r="A3120" t="s">
        <v>8663</v>
      </c>
      <c r="B3120" s="1">
        <v>45688</v>
      </c>
      <c r="C3120" t="s">
        <v>45762</v>
      </c>
      <c r="D3120" t="s">
        <v>48722</v>
      </c>
    </row>
    <row r="3121" spans="1:4" x14ac:dyDescent="0.35">
      <c r="A3121" t="s">
        <v>9141</v>
      </c>
      <c r="B3121" s="1">
        <v>45601</v>
      </c>
      <c r="C3121" t="s">
        <v>45762</v>
      </c>
      <c r="D3121" t="s">
        <v>48723</v>
      </c>
    </row>
    <row r="3122" spans="1:4" x14ac:dyDescent="0.35">
      <c r="A3122" t="s">
        <v>8360</v>
      </c>
      <c r="B3122" s="1">
        <v>45707</v>
      </c>
      <c r="C3122" t="s">
        <v>45757</v>
      </c>
      <c r="D3122" t="s">
        <v>48724</v>
      </c>
    </row>
    <row r="3123" spans="1:4" x14ac:dyDescent="0.35">
      <c r="A3123" t="s">
        <v>4296</v>
      </c>
      <c r="B3123" s="1">
        <v>45587</v>
      </c>
      <c r="C3123" t="s">
        <v>45759</v>
      </c>
      <c r="D3123" t="s">
        <v>48725</v>
      </c>
    </row>
    <row r="3124" spans="1:4" x14ac:dyDescent="0.35">
      <c r="A3124" t="s">
        <v>5680</v>
      </c>
      <c r="B3124" s="1">
        <v>45691</v>
      </c>
      <c r="C3124" t="s">
        <v>45757</v>
      </c>
      <c r="D3124" t="s">
        <v>48726</v>
      </c>
    </row>
    <row r="3125" spans="1:4" x14ac:dyDescent="0.35">
      <c r="A3125" t="s">
        <v>6323</v>
      </c>
      <c r="B3125" s="1">
        <v>45656</v>
      </c>
      <c r="C3125" t="s">
        <v>45762</v>
      </c>
      <c r="D3125" t="s">
        <v>48727</v>
      </c>
    </row>
    <row r="3126" spans="1:4" x14ac:dyDescent="0.35">
      <c r="A3126" t="s">
        <v>7486</v>
      </c>
      <c r="B3126" s="1">
        <v>45675</v>
      </c>
      <c r="C3126" t="s">
        <v>45762</v>
      </c>
      <c r="D3126" t="s">
        <v>48728</v>
      </c>
    </row>
    <row r="3127" spans="1:4" x14ac:dyDescent="0.35">
      <c r="A3127" t="s">
        <v>7381</v>
      </c>
      <c r="B3127" s="1">
        <v>45639</v>
      </c>
      <c r="C3127" t="s">
        <v>45762</v>
      </c>
      <c r="D3127" t="s">
        <v>48729</v>
      </c>
    </row>
    <row r="3128" spans="1:4" x14ac:dyDescent="0.35">
      <c r="A3128" t="s">
        <v>1765</v>
      </c>
      <c r="B3128" s="1">
        <v>45642</v>
      </c>
      <c r="C3128" t="s">
        <v>45757</v>
      </c>
      <c r="D3128" t="s">
        <v>48730</v>
      </c>
    </row>
    <row r="3129" spans="1:4" x14ac:dyDescent="0.35">
      <c r="A3129" t="s">
        <v>7027</v>
      </c>
      <c r="B3129" s="1">
        <v>45706</v>
      </c>
      <c r="C3129" t="s">
        <v>45762</v>
      </c>
      <c r="D3129" t="s">
        <v>48731</v>
      </c>
    </row>
    <row r="3130" spans="1:4" x14ac:dyDescent="0.35">
      <c r="A3130" t="s">
        <v>12033</v>
      </c>
      <c r="B3130" s="1">
        <v>45595</v>
      </c>
      <c r="C3130" t="s">
        <v>45757</v>
      </c>
      <c r="D3130" t="s">
        <v>48732</v>
      </c>
    </row>
    <row r="3131" spans="1:4" x14ac:dyDescent="0.35">
      <c r="A3131" t="s">
        <v>2512</v>
      </c>
      <c r="B3131" s="1">
        <v>45624</v>
      </c>
      <c r="C3131" t="s">
        <v>45762</v>
      </c>
      <c r="D3131" t="s">
        <v>48733</v>
      </c>
    </row>
    <row r="3132" spans="1:4" x14ac:dyDescent="0.35">
      <c r="A3132" t="s">
        <v>4243</v>
      </c>
      <c r="B3132" s="1">
        <v>45720</v>
      </c>
      <c r="C3132" t="s">
        <v>45757</v>
      </c>
      <c r="D3132" t="s">
        <v>48734</v>
      </c>
    </row>
    <row r="3133" spans="1:4" x14ac:dyDescent="0.35">
      <c r="A3133" t="s">
        <v>3833</v>
      </c>
      <c r="B3133" s="1">
        <v>45674</v>
      </c>
      <c r="C3133" t="s">
        <v>45759</v>
      </c>
      <c r="D3133" t="s">
        <v>48735</v>
      </c>
    </row>
    <row r="3134" spans="1:4" x14ac:dyDescent="0.35">
      <c r="A3134" t="s">
        <v>2772</v>
      </c>
      <c r="B3134" s="1">
        <v>45672</v>
      </c>
      <c r="C3134" t="s">
        <v>45757</v>
      </c>
      <c r="D3134" t="s">
        <v>48736</v>
      </c>
    </row>
    <row r="3135" spans="1:4" x14ac:dyDescent="0.35">
      <c r="A3135" t="s">
        <v>2657</v>
      </c>
      <c r="B3135" s="1">
        <v>45570</v>
      </c>
      <c r="C3135" t="s">
        <v>45757</v>
      </c>
      <c r="D3135" t="s">
        <v>48737</v>
      </c>
    </row>
    <row r="3136" spans="1:4" x14ac:dyDescent="0.35">
      <c r="A3136" t="s">
        <v>2445</v>
      </c>
      <c r="B3136" s="1">
        <v>45722</v>
      </c>
      <c r="C3136" t="s">
        <v>45757</v>
      </c>
      <c r="D3136" t="s">
        <v>48738</v>
      </c>
    </row>
    <row r="3137" spans="1:4" x14ac:dyDescent="0.35">
      <c r="A3137" t="s">
        <v>1650</v>
      </c>
      <c r="B3137" s="1">
        <v>45688</v>
      </c>
      <c r="C3137" t="s">
        <v>45762</v>
      </c>
      <c r="D3137" t="s">
        <v>23848</v>
      </c>
    </row>
    <row r="3138" spans="1:4" x14ac:dyDescent="0.35">
      <c r="A3138" t="s">
        <v>6568</v>
      </c>
      <c r="B3138" s="1">
        <v>45651</v>
      </c>
      <c r="C3138" t="s">
        <v>45759</v>
      </c>
      <c r="D3138" t="s">
        <v>48739</v>
      </c>
    </row>
    <row r="3139" spans="1:4" x14ac:dyDescent="0.35">
      <c r="A3139" t="s">
        <v>8828</v>
      </c>
      <c r="B3139" s="1">
        <v>45554</v>
      </c>
      <c r="C3139" t="s">
        <v>45757</v>
      </c>
      <c r="D3139" t="s">
        <v>48740</v>
      </c>
    </row>
    <row r="3140" spans="1:4" x14ac:dyDescent="0.35">
      <c r="A3140" t="s">
        <v>934</v>
      </c>
      <c r="B3140" s="1">
        <v>45582</v>
      </c>
      <c r="C3140" t="s">
        <v>45757</v>
      </c>
      <c r="D3140" t="s">
        <v>48741</v>
      </c>
    </row>
    <row r="3141" spans="1:4" x14ac:dyDescent="0.35">
      <c r="A3141" t="s">
        <v>6759</v>
      </c>
      <c r="B3141" s="1">
        <v>45698</v>
      </c>
      <c r="C3141" t="s">
        <v>45762</v>
      </c>
      <c r="D3141" t="s">
        <v>48742</v>
      </c>
    </row>
    <row r="3142" spans="1:4" x14ac:dyDescent="0.35">
      <c r="A3142" t="s">
        <v>5282</v>
      </c>
      <c r="B3142" s="1">
        <v>45717</v>
      </c>
      <c r="C3142" t="s">
        <v>45762</v>
      </c>
      <c r="D3142" t="s">
        <v>23848</v>
      </c>
    </row>
    <row r="3143" spans="1:4" x14ac:dyDescent="0.35">
      <c r="A3143" t="s">
        <v>8474</v>
      </c>
      <c r="B3143" s="1">
        <v>45588</v>
      </c>
      <c r="C3143" t="s">
        <v>45757</v>
      </c>
      <c r="D3143" t="s">
        <v>48743</v>
      </c>
    </row>
    <row r="3144" spans="1:4" x14ac:dyDescent="0.35">
      <c r="A3144" t="s">
        <v>8900</v>
      </c>
      <c r="B3144" s="1">
        <v>45593</v>
      </c>
      <c r="C3144" t="s">
        <v>45762</v>
      </c>
      <c r="D3144" t="s">
        <v>48744</v>
      </c>
    </row>
    <row r="3145" spans="1:4" x14ac:dyDescent="0.35">
      <c r="A3145" t="s">
        <v>1391</v>
      </c>
      <c r="B3145" s="1">
        <v>45614</v>
      </c>
      <c r="C3145" t="s">
        <v>45759</v>
      </c>
      <c r="D3145" t="s">
        <v>23848</v>
      </c>
    </row>
    <row r="3146" spans="1:4" x14ac:dyDescent="0.35">
      <c r="A3146" t="s">
        <v>7597</v>
      </c>
      <c r="B3146" s="1">
        <v>45605</v>
      </c>
      <c r="C3146" t="s">
        <v>45759</v>
      </c>
      <c r="D3146" t="s">
        <v>48745</v>
      </c>
    </row>
    <row r="3147" spans="1:4" x14ac:dyDescent="0.35">
      <c r="A3147" t="s">
        <v>75</v>
      </c>
      <c r="B3147" s="1">
        <v>45611</v>
      </c>
      <c r="C3147" t="s">
        <v>45757</v>
      </c>
      <c r="D3147" t="s">
        <v>48746</v>
      </c>
    </row>
    <row r="3148" spans="1:4" x14ac:dyDescent="0.35">
      <c r="A3148" t="s">
        <v>9247</v>
      </c>
      <c r="B3148" s="1">
        <v>45709</v>
      </c>
      <c r="C3148" t="s">
        <v>45757</v>
      </c>
      <c r="D3148" t="s">
        <v>48747</v>
      </c>
    </row>
    <row r="3149" spans="1:4" x14ac:dyDescent="0.35">
      <c r="A3149" t="s">
        <v>9103</v>
      </c>
      <c r="B3149" s="1">
        <v>45564</v>
      </c>
      <c r="C3149" t="s">
        <v>45762</v>
      </c>
      <c r="D3149" t="s">
        <v>48748</v>
      </c>
    </row>
    <row r="3150" spans="1:4" x14ac:dyDescent="0.35">
      <c r="A3150" t="s">
        <v>6142</v>
      </c>
      <c r="B3150" s="1">
        <v>45715</v>
      </c>
      <c r="C3150" t="s">
        <v>45762</v>
      </c>
      <c r="D3150" t="s">
        <v>48749</v>
      </c>
    </row>
    <row r="3151" spans="1:4" x14ac:dyDescent="0.35">
      <c r="A3151" t="s">
        <v>6927</v>
      </c>
      <c r="B3151" s="1">
        <v>45570</v>
      </c>
      <c r="C3151" t="s">
        <v>45757</v>
      </c>
      <c r="D3151" t="s">
        <v>48750</v>
      </c>
    </row>
    <row r="3152" spans="1:4" x14ac:dyDescent="0.35">
      <c r="A3152" t="s">
        <v>4885</v>
      </c>
      <c r="B3152" s="1">
        <v>45638</v>
      </c>
      <c r="C3152" t="s">
        <v>45757</v>
      </c>
      <c r="D3152" t="s">
        <v>48751</v>
      </c>
    </row>
    <row r="3153" spans="1:4" x14ac:dyDescent="0.35">
      <c r="A3153" t="s">
        <v>9839</v>
      </c>
      <c r="B3153" s="1">
        <v>45713</v>
      </c>
      <c r="C3153" t="s">
        <v>45762</v>
      </c>
      <c r="D3153" t="s">
        <v>48752</v>
      </c>
    </row>
    <row r="3154" spans="1:4" x14ac:dyDescent="0.35">
      <c r="A3154" t="s">
        <v>11852</v>
      </c>
      <c r="B3154" s="1">
        <v>45602</v>
      </c>
      <c r="C3154" t="s">
        <v>45759</v>
      </c>
      <c r="D3154" t="s">
        <v>48753</v>
      </c>
    </row>
    <row r="3155" spans="1:4" x14ac:dyDescent="0.35">
      <c r="A3155" t="s">
        <v>8986</v>
      </c>
      <c r="B3155" s="1">
        <v>45625</v>
      </c>
      <c r="C3155" t="s">
        <v>45757</v>
      </c>
      <c r="D3155" t="s">
        <v>48754</v>
      </c>
    </row>
    <row r="3156" spans="1:4" x14ac:dyDescent="0.35">
      <c r="A3156" t="s">
        <v>3067</v>
      </c>
      <c r="B3156" s="1">
        <v>45672</v>
      </c>
      <c r="C3156" t="s">
        <v>45759</v>
      </c>
      <c r="D3156" t="s">
        <v>48755</v>
      </c>
    </row>
    <row r="3157" spans="1:4" x14ac:dyDescent="0.35">
      <c r="A3157" t="s">
        <v>7865</v>
      </c>
      <c r="B3157" s="1">
        <v>45648</v>
      </c>
      <c r="C3157" t="s">
        <v>45757</v>
      </c>
      <c r="D3157" t="s">
        <v>48756</v>
      </c>
    </row>
    <row r="3158" spans="1:4" x14ac:dyDescent="0.35">
      <c r="A3158" t="s">
        <v>5064</v>
      </c>
      <c r="B3158" s="1">
        <v>45692</v>
      </c>
      <c r="C3158" t="s">
        <v>45762</v>
      </c>
      <c r="D3158" t="s">
        <v>48757</v>
      </c>
    </row>
    <row r="3159" spans="1:4" x14ac:dyDescent="0.35">
      <c r="A3159" t="s">
        <v>8940</v>
      </c>
      <c r="B3159" s="1">
        <v>45669</v>
      </c>
      <c r="C3159" t="s">
        <v>45759</v>
      </c>
      <c r="D3159" t="s">
        <v>48758</v>
      </c>
    </row>
    <row r="3160" spans="1:4" x14ac:dyDescent="0.35">
      <c r="A3160" t="s">
        <v>7886</v>
      </c>
      <c r="B3160" s="1">
        <v>45605</v>
      </c>
      <c r="C3160" t="s">
        <v>45757</v>
      </c>
      <c r="D3160" t="s">
        <v>48759</v>
      </c>
    </row>
    <row r="3161" spans="1:4" x14ac:dyDescent="0.35">
      <c r="A3161" t="s">
        <v>6567</v>
      </c>
      <c r="B3161" s="1">
        <v>45566</v>
      </c>
      <c r="C3161" t="s">
        <v>45762</v>
      </c>
      <c r="D3161" t="s">
        <v>48760</v>
      </c>
    </row>
    <row r="3162" spans="1:4" x14ac:dyDescent="0.35">
      <c r="A3162" t="s">
        <v>2648</v>
      </c>
      <c r="B3162" s="1">
        <v>45617</v>
      </c>
      <c r="C3162" t="s">
        <v>45762</v>
      </c>
      <c r="D3162" t="s">
        <v>48761</v>
      </c>
    </row>
    <row r="3163" spans="1:4" x14ac:dyDescent="0.35">
      <c r="A3163" t="s">
        <v>2005</v>
      </c>
      <c r="B3163" s="1">
        <v>45579</v>
      </c>
      <c r="C3163" t="s">
        <v>45759</v>
      </c>
      <c r="D3163" t="s">
        <v>48762</v>
      </c>
    </row>
    <row r="3164" spans="1:4" x14ac:dyDescent="0.35">
      <c r="A3164" t="s">
        <v>1766</v>
      </c>
      <c r="B3164" s="1">
        <v>45565</v>
      </c>
      <c r="C3164" t="s">
        <v>45757</v>
      </c>
      <c r="D3164" t="s">
        <v>48763</v>
      </c>
    </row>
    <row r="3165" spans="1:4" x14ac:dyDescent="0.35">
      <c r="A3165" t="s">
        <v>3579</v>
      </c>
      <c r="B3165" s="1">
        <v>45725</v>
      </c>
      <c r="C3165" t="s">
        <v>45759</v>
      </c>
      <c r="D3165" t="s">
        <v>48764</v>
      </c>
    </row>
    <row r="3166" spans="1:4" x14ac:dyDescent="0.35">
      <c r="A3166" t="s">
        <v>6773</v>
      </c>
      <c r="B3166" s="1">
        <v>45696</v>
      </c>
      <c r="C3166" t="s">
        <v>45762</v>
      </c>
      <c r="D3166" t="s">
        <v>48765</v>
      </c>
    </row>
    <row r="3167" spans="1:4" x14ac:dyDescent="0.35">
      <c r="A3167" t="s">
        <v>10028</v>
      </c>
      <c r="B3167" s="1">
        <v>45569</v>
      </c>
      <c r="C3167" t="s">
        <v>45757</v>
      </c>
      <c r="D3167" t="s">
        <v>48766</v>
      </c>
    </row>
    <row r="3168" spans="1:4" x14ac:dyDescent="0.35">
      <c r="A3168" t="s">
        <v>6941</v>
      </c>
      <c r="B3168" s="1">
        <v>45674</v>
      </c>
      <c r="C3168" t="s">
        <v>45762</v>
      </c>
      <c r="D3168" t="s">
        <v>48767</v>
      </c>
    </row>
    <row r="3169" spans="1:4" x14ac:dyDescent="0.35">
      <c r="A3169" t="s">
        <v>12004</v>
      </c>
      <c r="B3169" s="1">
        <v>45700</v>
      </c>
      <c r="C3169" t="s">
        <v>45757</v>
      </c>
      <c r="D3169" t="s">
        <v>48768</v>
      </c>
    </row>
    <row r="3170" spans="1:4" x14ac:dyDescent="0.35">
      <c r="A3170" t="s">
        <v>10409</v>
      </c>
      <c r="B3170" s="1">
        <v>45604</v>
      </c>
      <c r="C3170" t="s">
        <v>45762</v>
      </c>
      <c r="D3170" t="s">
        <v>48769</v>
      </c>
    </row>
    <row r="3171" spans="1:4" x14ac:dyDescent="0.35">
      <c r="A3171" t="s">
        <v>3267</v>
      </c>
      <c r="B3171" s="1">
        <v>45621</v>
      </c>
      <c r="C3171" t="s">
        <v>45759</v>
      </c>
      <c r="D3171" t="s">
        <v>23848</v>
      </c>
    </row>
    <row r="3172" spans="1:4" x14ac:dyDescent="0.35">
      <c r="A3172" t="s">
        <v>4834</v>
      </c>
      <c r="B3172" s="1">
        <v>45609</v>
      </c>
      <c r="C3172" t="s">
        <v>45762</v>
      </c>
      <c r="D3172" t="s">
        <v>48770</v>
      </c>
    </row>
    <row r="3173" spans="1:4" x14ac:dyDescent="0.35">
      <c r="A3173" t="s">
        <v>8890</v>
      </c>
      <c r="B3173" s="1">
        <v>45592</v>
      </c>
      <c r="C3173" t="s">
        <v>45762</v>
      </c>
      <c r="D3173" t="s">
        <v>48771</v>
      </c>
    </row>
    <row r="3174" spans="1:4" x14ac:dyDescent="0.35">
      <c r="A3174" t="s">
        <v>7830</v>
      </c>
      <c r="B3174" s="1">
        <v>45562</v>
      </c>
      <c r="C3174" t="s">
        <v>45757</v>
      </c>
      <c r="D3174" t="s">
        <v>48772</v>
      </c>
    </row>
    <row r="3175" spans="1:4" x14ac:dyDescent="0.35">
      <c r="A3175" t="s">
        <v>11494</v>
      </c>
      <c r="B3175" s="1">
        <v>45720</v>
      </c>
      <c r="C3175" t="s">
        <v>45759</v>
      </c>
      <c r="D3175" t="s">
        <v>48773</v>
      </c>
    </row>
    <row r="3176" spans="1:4" x14ac:dyDescent="0.35">
      <c r="A3176" t="s">
        <v>3561</v>
      </c>
      <c r="B3176" s="1">
        <v>45666</v>
      </c>
      <c r="C3176" t="s">
        <v>45759</v>
      </c>
      <c r="D3176" t="s">
        <v>48774</v>
      </c>
    </row>
    <row r="3177" spans="1:4" x14ac:dyDescent="0.35">
      <c r="A3177" t="s">
        <v>9581</v>
      </c>
      <c r="B3177" s="1">
        <v>45603</v>
      </c>
      <c r="C3177" t="s">
        <v>45757</v>
      </c>
      <c r="D3177" t="s">
        <v>48775</v>
      </c>
    </row>
    <row r="3178" spans="1:4" x14ac:dyDescent="0.35">
      <c r="A3178" t="s">
        <v>3458</v>
      </c>
      <c r="B3178" s="1">
        <v>45544</v>
      </c>
      <c r="C3178" t="s">
        <v>45759</v>
      </c>
      <c r="D3178" t="s">
        <v>48776</v>
      </c>
    </row>
    <row r="3179" spans="1:4" x14ac:dyDescent="0.35">
      <c r="A3179" t="s">
        <v>6546</v>
      </c>
      <c r="B3179" s="1">
        <v>45580</v>
      </c>
      <c r="C3179" t="s">
        <v>45759</v>
      </c>
      <c r="D3179" t="s">
        <v>48777</v>
      </c>
    </row>
    <row r="3180" spans="1:4" x14ac:dyDescent="0.35">
      <c r="A3180" t="s">
        <v>5285</v>
      </c>
      <c r="B3180" s="1">
        <v>45548</v>
      </c>
      <c r="C3180" t="s">
        <v>45762</v>
      </c>
      <c r="D3180" t="s">
        <v>23848</v>
      </c>
    </row>
    <row r="3181" spans="1:4" x14ac:dyDescent="0.35">
      <c r="A3181" t="s">
        <v>9913</v>
      </c>
      <c r="B3181" s="1">
        <v>45590</v>
      </c>
      <c r="C3181" t="s">
        <v>45759</v>
      </c>
      <c r="D3181" t="s">
        <v>48778</v>
      </c>
    </row>
    <row r="3182" spans="1:4" x14ac:dyDescent="0.35">
      <c r="A3182" t="s">
        <v>11397</v>
      </c>
      <c r="B3182" s="1">
        <v>45704</v>
      </c>
      <c r="C3182" t="s">
        <v>45759</v>
      </c>
      <c r="D3182" t="s">
        <v>48779</v>
      </c>
    </row>
    <row r="3183" spans="1:4" x14ac:dyDescent="0.35">
      <c r="A3183" t="s">
        <v>7329</v>
      </c>
      <c r="B3183" s="1">
        <v>45582</v>
      </c>
      <c r="C3183" t="s">
        <v>45759</v>
      </c>
      <c r="D3183" t="s">
        <v>48780</v>
      </c>
    </row>
    <row r="3184" spans="1:4" x14ac:dyDescent="0.35">
      <c r="A3184" t="s">
        <v>6287</v>
      </c>
      <c r="B3184" s="1">
        <v>45671</v>
      </c>
      <c r="C3184" t="s">
        <v>45762</v>
      </c>
      <c r="D3184" t="s">
        <v>48781</v>
      </c>
    </row>
    <row r="3185" spans="1:4" x14ac:dyDescent="0.35">
      <c r="A3185" t="s">
        <v>7399</v>
      </c>
      <c r="B3185" s="1">
        <v>45581</v>
      </c>
      <c r="C3185" t="s">
        <v>45759</v>
      </c>
      <c r="D3185" t="s">
        <v>48782</v>
      </c>
    </row>
    <row r="3186" spans="1:4" x14ac:dyDescent="0.35">
      <c r="A3186" t="s">
        <v>3249</v>
      </c>
      <c r="B3186" s="1">
        <v>45549</v>
      </c>
      <c r="C3186" t="s">
        <v>45757</v>
      </c>
      <c r="D3186" t="s">
        <v>48783</v>
      </c>
    </row>
    <row r="3187" spans="1:4" x14ac:dyDescent="0.35">
      <c r="A3187" t="s">
        <v>9352</v>
      </c>
      <c r="B3187" s="1">
        <v>45627</v>
      </c>
      <c r="C3187" t="s">
        <v>45759</v>
      </c>
      <c r="D3187" t="s">
        <v>48784</v>
      </c>
    </row>
    <row r="3188" spans="1:4" x14ac:dyDescent="0.35">
      <c r="A3188" t="s">
        <v>892</v>
      </c>
      <c r="B3188" s="1">
        <v>45647</v>
      </c>
      <c r="C3188" t="s">
        <v>45759</v>
      </c>
      <c r="D3188" t="s">
        <v>48785</v>
      </c>
    </row>
    <row r="3189" spans="1:4" x14ac:dyDescent="0.35">
      <c r="A3189" t="s">
        <v>8746</v>
      </c>
      <c r="B3189" s="1">
        <v>45625</v>
      </c>
      <c r="C3189" t="s">
        <v>45757</v>
      </c>
      <c r="D3189" t="s">
        <v>48786</v>
      </c>
    </row>
    <row r="3190" spans="1:4" x14ac:dyDescent="0.35">
      <c r="A3190" t="s">
        <v>2639</v>
      </c>
      <c r="B3190" s="1">
        <v>45627</v>
      </c>
      <c r="C3190" t="s">
        <v>45759</v>
      </c>
      <c r="D3190" t="s">
        <v>48787</v>
      </c>
    </row>
    <row r="3191" spans="1:4" x14ac:dyDescent="0.35">
      <c r="A3191" t="s">
        <v>11779</v>
      </c>
      <c r="B3191" s="1">
        <v>45590</v>
      </c>
      <c r="C3191" t="s">
        <v>45762</v>
      </c>
      <c r="D3191" t="s">
        <v>48788</v>
      </c>
    </row>
    <row r="3192" spans="1:4" x14ac:dyDescent="0.35">
      <c r="A3192" t="s">
        <v>7107</v>
      </c>
      <c r="B3192" s="1">
        <v>45602</v>
      </c>
      <c r="C3192" t="s">
        <v>45757</v>
      </c>
      <c r="D3192" t="s">
        <v>48789</v>
      </c>
    </row>
    <row r="3193" spans="1:4" x14ac:dyDescent="0.35">
      <c r="A3193" t="s">
        <v>2365</v>
      </c>
      <c r="B3193" s="1">
        <v>45574</v>
      </c>
      <c r="C3193" t="s">
        <v>45757</v>
      </c>
      <c r="D3193" t="s">
        <v>48790</v>
      </c>
    </row>
    <row r="3194" spans="1:4" x14ac:dyDescent="0.35">
      <c r="A3194" t="s">
        <v>743</v>
      </c>
      <c r="B3194" s="1">
        <v>45669</v>
      </c>
      <c r="C3194" t="s">
        <v>45759</v>
      </c>
      <c r="D3194" t="s">
        <v>48791</v>
      </c>
    </row>
    <row r="3195" spans="1:4" x14ac:dyDescent="0.35">
      <c r="A3195" t="s">
        <v>2836</v>
      </c>
      <c r="B3195" s="1">
        <v>45638</v>
      </c>
      <c r="C3195" t="s">
        <v>45757</v>
      </c>
      <c r="D3195" t="s">
        <v>48792</v>
      </c>
    </row>
    <row r="3196" spans="1:4" x14ac:dyDescent="0.35">
      <c r="A3196" t="s">
        <v>4712</v>
      </c>
      <c r="B3196" s="1">
        <v>45624</v>
      </c>
      <c r="C3196" t="s">
        <v>45759</v>
      </c>
      <c r="D3196" t="s">
        <v>48793</v>
      </c>
    </row>
    <row r="3197" spans="1:4" x14ac:dyDescent="0.35">
      <c r="A3197" t="s">
        <v>6338</v>
      </c>
      <c r="B3197" s="1">
        <v>45703</v>
      </c>
      <c r="C3197" t="s">
        <v>45757</v>
      </c>
      <c r="D3197" t="s">
        <v>48794</v>
      </c>
    </row>
    <row r="3198" spans="1:4" x14ac:dyDescent="0.35">
      <c r="A3198" t="s">
        <v>4336</v>
      </c>
      <c r="B3198" s="1">
        <v>45559</v>
      </c>
      <c r="C3198" t="s">
        <v>45759</v>
      </c>
      <c r="D3198" t="s">
        <v>48795</v>
      </c>
    </row>
    <row r="3199" spans="1:4" x14ac:dyDescent="0.35">
      <c r="A3199" t="s">
        <v>7518</v>
      </c>
      <c r="B3199" s="1">
        <v>45624</v>
      </c>
      <c r="C3199" t="s">
        <v>45757</v>
      </c>
      <c r="D3199" t="s">
        <v>48796</v>
      </c>
    </row>
    <row r="3200" spans="1:4" x14ac:dyDescent="0.35">
      <c r="A3200" t="s">
        <v>7973</v>
      </c>
      <c r="B3200" s="1">
        <v>45616</v>
      </c>
      <c r="C3200" t="s">
        <v>45759</v>
      </c>
      <c r="D3200" t="s">
        <v>48797</v>
      </c>
    </row>
    <row r="3201" spans="1:4" x14ac:dyDescent="0.35">
      <c r="A3201" t="s">
        <v>5507</v>
      </c>
      <c r="B3201" s="1">
        <v>45644</v>
      </c>
      <c r="C3201" t="s">
        <v>45757</v>
      </c>
      <c r="D3201" t="s">
        <v>23848</v>
      </c>
    </row>
    <row r="3202" spans="1:4" x14ac:dyDescent="0.35">
      <c r="A3202" t="s">
        <v>8555</v>
      </c>
      <c r="B3202" s="1">
        <v>45621</v>
      </c>
      <c r="C3202" t="s">
        <v>45759</v>
      </c>
      <c r="D3202" t="s">
        <v>48798</v>
      </c>
    </row>
    <row r="3203" spans="1:4" x14ac:dyDescent="0.35">
      <c r="A3203" t="s">
        <v>9251</v>
      </c>
      <c r="B3203" s="1">
        <v>45637</v>
      </c>
      <c r="C3203" t="s">
        <v>45757</v>
      </c>
      <c r="D3203" t="s">
        <v>48799</v>
      </c>
    </row>
    <row r="3204" spans="1:4" x14ac:dyDescent="0.35">
      <c r="A3204" t="s">
        <v>2250</v>
      </c>
      <c r="B3204" s="1">
        <v>45718</v>
      </c>
      <c r="C3204" t="s">
        <v>45757</v>
      </c>
      <c r="D3204" t="s">
        <v>48800</v>
      </c>
    </row>
    <row r="3205" spans="1:4" x14ac:dyDescent="0.35">
      <c r="A3205" t="s">
        <v>4307</v>
      </c>
      <c r="B3205" s="1">
        <v>45661</v>
      </c>
      <c r="C3205" t="s">
        <v>45757</v>
      </c>
      <c r="D3205" t="s">
        <v>48801</v>
      </c>
    </row>
    <row r="3206" spans="1:4" x14ac:dyDescent="0.35">
      <c r="A3206" t="s">
        <v>5764</v>
      </c>
      <c r="B3206" s="1">
        <v>45644</v>
      </c>
      <c r="C3206" t="s">
        <v>45759</v>
      </c>
      <c r="D3206" t="s">
        <v>48802</v>
      </c>
    </row>
    <row r="3207" spans="1:4" x14ac:dyDescent="0.35">
      <c r="A3207" t="s">
        <v>8695</v>
      </c>
      <c r="B3207" s="1">
        <v>45642</v>
      </c>
      <c r="C3207" t="s">
        <v>45762</v>
      </c>
      <c r="D3207" t="s">
        <v>48803</v>
      </c>
    </row>
    <row r="3208" spans="1:4" x14ac:dyDescent="0.35">
      <c r="A3208" t="s">
        <v>3789</v>
      </c>
      <c r="B3208" s="1">
        <v>45720</v>
      </c>
      <c r="C3208" t="s">
        <v>45757</v>
      </c>
      <c r="D3208" t="s">
        <v>48804</v>
      </c>
    </row>
    <row r="3209" spans="1:4" x14ac:dyDescent="0.35">
      <c r="A3209" t="s">
        <v>1249</v>
      </c>
      <c r="B3209" s="1">
        <v>45561</v>
      </c>
      <c r="C3209" t="s">
        <v>45759</v>
      </c>
      <c r="D3209" t="s">
        <v>48805</v>
      </c>
    </row>
    <row r="3210" spans="1:4" x14ac:dyDescent="0.35">
      <c r="A3210" t="s">
        <v>5143</v>
      </c>
      <c r="B3210" s="1">
        <v>45686</v>
      </c>
      <c r="C3210" t="s">
        <v>45759</v>
      </c>
      <c r="D3210" t="s">
        <v>48806</v>
      </c>
    </row>
    <row r="3211" spans="1:4" x14ac:dyDescent="0.35">
      <c r="A3211" t="s">
        <v>1593</v>
      </c>
      <c r="B3211" s="1">
        <v>45656</v>
      </c>
      <c r="C3211" t="s">
        <v>45757</v>
      </c>
      <c r="D3211" t="s">
        <v>48807</v>
      </c>
    </row>
    <row r="3212" spans="1:4" x14ac:dyDescent="0.35">
      <c r="A3212" t="s">
        <v>1900</v>
      </c>
      <c r="B3212" s="1">
        <v>45722</v>
      </c>
      <c r="C3212" t="s">
        <v>45757</v>
      </c>
      <c r="D3212" t="s">
        <v>48808</v>
      </c>
    </row>
    <row r="3213" spans="1:4" x14ac:dyDescent="0.35">
      <c r="A3213" t="s">
        <v>1118</v>
      </c>
      <c r="B3213" s="1">
        <v>45622</v>
      </c>
      <c r="C3213" t="s">
        <v>45757</v>
      </c>
      <c r="D3213" t="s">
        <v>48809</v>
      </c>
    </row>
    <row r="3214" spans="1:4" x14ac:dyDescent="0.35">
      <c r="A3214" t="s">
        <v>4744</v>
      </c>
      <c r="B3214" s="1">
        <v>45721</v>
      </c>
      <c r="C3214" t="s">
        <v>45757</v>
      </c>
      <c r="D3214" t="s">
        <v>48810</v>
      </c>
    </row>
    <row r="3215" spans="1:4" x14ac:dyDescent="0.35">
      <c r="A3215" t="s">
        <v>3787</v>
      </c>
      <c r="B3215" s="1">
        <v>45573</v>
      </c>
      <c r="C3215" t="s">
        <v>45757</v>
      </c>
      <c r="D3215" t="s">
        <v>48811</v>
      </c>
    </row>
    <row r="3216" spans="1:4" x14ac:dyDescent="0.35">
      <c r="A3216" t="s">
        <v>4360</v>
      </c>
      <c r="B3216" s="1">
        <v>45550</v>
      </c>
      <c r="C3216" t="s">
        <v>45757</v>
      </c>
      <c r="D3216" t="s">
        <v>48812</v>
      </c>
    </row>
    <row r="3217" spans="1:4" x14ac:dyDescent="0.35">
      <c r="A3217" t="s">
        <v>7983</v>
      </c>
      <c r="B3217" s="1">
        <v>45642</v>
      </c>
      <c r="C3217" t="s">
        <v>45762</v>
      </c>
      <c r="D3217" t="s">
        <v>48813</v>
      </c>
    </row>
    <row r="3218" spans="1:4" x14ac:dyDescent="0.35">
      <c r="A3218" t="s">
        <v>7607</v>
      </c>
      <c r="B3218" s="1">
        <v>45696</v>
      </c>
      <c r="C3218" t="s">
        <v>45762</v>
      </c>
      <c r="D3218" t="s">
        <v>48814</v>
      </c>
    </row>
    <row r="3219" spans="1:4" x14ac:dyDescent="0.35">
      <c r="A3219" t="s">
        <v>5404</v>
      </c>
      <c r="B3219" s="1">
        <v>45650</v>
      </c>
      <c r="C3219" t="s">
        <v>45757</v>
      </c>
      <c r="D3219" t="s">
        <v>48815</v>
      </c>
    </row>
    <row r="3220" spans="1:4" x14ac:dyDescent="0.35">
      <c r="A3220" t="s">
        <v>9453</v>
      </c>
      <c r="B3220" s="1">
        <v>45637</v>
      </c>
      <c r="C3220" t="s">
        <v>45759</v>
      </c>
      <c r="D3220" t="s">
        <v>48816</v>
      </c>
    </row>
    <row r="3221" spans="1:4" x14ac:dyDescent="0.35">
      <c r="A3221" t="s">
        <v>4504</v>
      </c>
      <c r="B3221" s="1">
        <v>45708</v>
      </c>
      <c r="C3221" t="s">
        <v>45759</v>
      </c>
      <c r="D3221" t="s">
        <v>48817</v>
      </c>
    </row>
    <row r="3222" spans="1:4" x14ac:dyDescent="0.35">
      <c r="A3222" t="s">
        <v>6995</v>
      </c>
      <c r="B3222" s="1">
        <v>45570</v>
      </c>
      <c r="C3222" t="s">
        <v>45762</v>
      </c>
      <c r="D3222" t="s">
        <v>48818</v>
      </c>
    </row>
    <row r="3223" spans="1:4" x14ac:dyDescent="0.35">
      <c r="A3223" t="s">
        <v>6279</v>
      </c>
      <c r="B3223" s="1">
        <v>45612</v>
      </c>
      <c r="C3223" t="s">
        <v>45762</v>
      </c>
      <c r="D3223" t="s">
        <v>48819</v>
      </c>
    </row>
    <row r="3224" spans="1:4" x14ac:dyDescent="0.35">
      <c r="A3224" t="s">
        <v>11838</v>
      </c>
      <c r="B3224" s="1">
        <v>45679</v>
      </c>
      <c r="C3224" t="s">
        <v>45757</v>
      </c>
      <c r="D3224" t="s">
        <v>48820</v>
      </c>
    </row>
    <row r="3225" spans="1:4" x14ac:dyDescent="0.35">
      <c r="A3225" t="s">
        <v>434</v>
      </c>
      <c r="B3225" s="1">
        <v>45685</v>
      </c>
      <c r="C3225" t="s">
        <v>45757</v>
      </c>
      <c r="D3225" t="s">
        <v>48821</v>
      </c>
    </row>
    <row r="3226" spans="1:4" x14ac:dyDescent="0.35">
      <c r="A3226" t="s">
        <v>5014</v>
      </c>
      <c r="B3226" s="1">
        <v>45687</v>
      </c>
      <c r="C3226" t="s">
        <v>45759</v>
      </c>
      <c r="D3226" t="s">
        <v>48822</v>
      </c>
    </row>
    <row r="3227" spans="1:4" x14ac:dyDescent="0.35">
      <c r="A3227" t="s">
        <v>10080</v>
      </c>
      <c r="B3227" s="1">
        <v>45671</v>
      </c>
      <c r="C3227" t="s">
        <v>45762</v>
      </c>
      <c r="D3227" t="s">
        <v>48823</v>
      </c>
    </row>
    <row r="3228" spans="1:4" x14ac:dyDescent="0.35">
      <c r="A3228" t="s">
        <v>7826</v>
      </c>
      <c r="B3228" s="1">
        <v>45695</v>
      </c>
      <c r="C3228" t="s">
        <v>45759</v>
      </c>
      <c r="D3228" t="s">
        <v>48824</v>
      </c>
    </row>
    <row r="3229" spans="1:4" x14ac:dyDescent="0.35">
      <c r="A3229" t="s">
        <v>10891</v>
      </c>
      <c r="B3229" s="1">
        <v>45643</v>
      </c>
      <c r="C3229" t="s">
        <v>45757</v>
      </c>
      <c r="D3229" t="s">
        <v>48825</v>
      </c>
    </row>
    <row r="3230" spans="1:4" x14ac:dyDescent="0.35">
      <c r="A3230" t="s">
        <v>8657</v>
      </c>
      <c r="B3230" s="1">
        <v>45631</v>
      </c>
      <c r="C3230" t="s">
        <v>45762</v>
      </c>
      <c r="D3230" t="s">
        <v>48826</v>
      </c>
    </row>
    <row r="3231" spans="1:4" x14ac:dyDescent="0.35">
      <c r="A3231" t="s">
        <v>11422</v>
      </c>
      <c r="B3231" s="1">
        <v>45718</v>
      </c>
      <c r="C3231" t="s">
        <v>45757</v>
      </c>
      <c r="D3231" t="s">
        <v>48827</v>
      </c>
    </row>
    <row r="3232" spans="1:4" x14ac:dyDescent="0.35">
      <c r="A3232" t="s">
        <v>7418</v>
      </c>
      <c r="B3232" s="1">
        <v>45549</v>
      </c>
      <c r="C3232" t="s">
        <v>45762</v>
      </c>
      <c r="D3232" t="s">
        <v>48828</v>
      </c>
    </row>
    <row r="3233" spans="1:4" x14ac:dyDescent="0.35">
      <c r="A3233" t="s">
        <v>10552</v>
      </c>
      <c r="B3233" s="1">
        <v>45633</v>
      </c>
      <c r="C3233" t="s">
        <v>45762</v>
      </c>
      <c r="D3233" t="s">
        <v>48829</v>
      </c>
    </row>
    <row r="3234" spans="1:4" x14ac:dyDescent="0.35">
      <c r="A3234" t="s">
        <v>3976</v>
      </c>
      <c r="B3234" s="1">
        <v>45654</v>
      </c>
      <c r="C3234" t="s">
        <v>45759</v>
      </c>
      <c r="D3234" t="s">
        <v>48830</v>
      </c>
    </row>
    <row r="3235" spans="1:4" x14ac:dyDescent="0.35">
      <c r="A3235" t="s">
        <v>7876</v>
      </c>
      <c r="B3235" s="1">
        <v>45678</v>
      </c>
      <c r="C3235" t="s">
        <v>45759</v>
      </c>
      <c r="D3235" t="s">
        <v>48831</v>
      </c>
    </row>
    <row r="3236" spans="1:4" x14ac:dyDescent="0.35">
      <c r="A3236" t="s">
        <v>5458</v>
      </c>
      <c r="B3236" s="1">
        <v>45657</v>
      </c>
      <c r="C3236" t="s">
        <v>45762</v>
      </c>
      <c r="D3236" t="s">
        <v>48832</v>
      </c>
    </row>
    <row r="3237" spans="1:4" x14ac:dyDescent="0.35">
      <c r="A3237" t="s">
        <v>7708</v>
      </c>
      <c r="B3237" s="1">
        <v>45712</v>
      </c>
      <c r="C3237" t="s">
        <v>45762</v>
      </c>
      <c r="D3237" t="s">
        <v>48833</v>
      </c>
    </row>
    <row r="3238" spans="1:4" x14ac:dyDescent="0.35">
      <c r="A3238" t="s">
        <v>10875</v>
      </c>
      <c r="B3238" s="1">
        <v>45657</v>
      </c>
      <c r="C3238" t="s">
        <v>45762</v>
      </c>
      <c r="D3238" t="s">
        <v>48834</v>
      </c>
    </row>
    <row r="3239" spans="1:4" x14ac:dyDescent="0.35">
      <c r="A3239" t="s">
        <v>2595</v>
      </c>
      <c r="B3239" s="1">
        <v>45646</v>
      </c>
      <c r="C3239" t="s">
        <v>45759</v>
      </c>
      <c r="D3239" t="s">
        <v>48835</v>
      </c>
    </row>
    <row r="3240" spans="1:4" x14ac:dyDescent="0.35">
      <c r="A3240" t="s">
        <v>10311</v>
      </c>
      <c r="B3240" s="1">
        <v>45552</v>
      </c>
      <c r="C3240" t="s">
        <v>45757</v>
      </c>
      <c r="D3240" t="s">
        <v>48836</v>
      </c>
    </row>
    <row r="3241" spans="1:4" x14ac:dyDescent="0.35">
      <c r="A3241" t="s">
        <v>6085</v>
      </c>
      <c r="B3241" s="1">
        <v>45686</v>
      </c>
      <c r="C3241" t="s">
        <v>45757</v>
      </c>
      <c r="D3241" t="s">
        <v>48837</v>
      </c>
    </row>
    <row r="3242" spans="1:4" x14ac:dyDescent="0.35">
      <c r="A3242" t="s">
        <v>862</v>
      </c>
      <c r="B3242" s="1">
        <v>45571</v>
      </c>
      <c r="C3242" t="s">
        <v>45757</v>
      </c>
      <c r="D3242" t="s">
        <v>48838</v>
      </c>
    </row>
    <row r="3243" spans="1:4" x14ac:dyDescent="0.35">
      <c r="A3243" t="s">
        <v>142</v>
      </c>
      <c r="B3243" s="1">
        <v>45715</v>
      </c>
      <c r="C3243" t="s">
        <v>45762</v>
      </c>
      <c r="D3243" t="s">
        <v>48839</v>
      </c>
    </row>
    <row r="3244" spans="1:4" x14ac:dyDescent="0.35">
      <c r="A3244" t="s">
        <v>8368</v>
      </c>
      <c r="B3244" s="1">
        <v>45706</v>
      </c>
      <c r="C3244" t="s">
        <v>45757</v>
      </c>
      <c r="D3244" t="s">
        <v>48840</v>
      </c>
    </row>
    <row r="3245" spans="1:4" x14ac:dyDescent="0.35">
      <c r="A3245" t="s">
        <v>7817</v>
      </c>
      <c r="B3245" s="1">
        <v>45714</v>
      </c>
      <c r="C3245" t="s">
        <v>45757</v>
      </c>
      <c r="D3245" t="s">
        <v>48841</v>
      </c>
    </row>
    <row r="3246" spans="1:4" x14ac:dyDescent="0.35">
      <c r="A3246" t="s">
        <v>918</v>
      </c>
      <c r="B3246" s="1">
        <v>45607</v>
      </c>
      <c r="C3246" t="s">
        <v>45757</v>
      </c>
      <c r="D3246" t="s">
        <v>48842</v>
      </c>
    </row>
    <row r="3247" spans="1:4" x14ac:dyDescent="0.35">
      <c r="A3247" t="s">
        <v>6218</v>
      </c>
      <c r="B3247" s="1">
        <v>45712</v>
      </c>
      <c r="C3247" t="s">
        <v>45759</v>
      </c>
      <c r="D3247" t="s">
        <v>48843</v>
      </c>
    </row>
    <row r="3248" spans="1:4" x14ac:dyDescent="0.35">
      <c r="A3248" t="s">
        <v>9829</v>
      </c>
      <c r="B3248" s="1">
        <v>45643</v>
      </c>
      <c r="C3248" t="s">
        <v>45762</v>
      </c>
      <c r="D3248" t="s">
        <v>48844</v>
      </c>
    </row>
    <row r="3249" spans="1:4" x14ac:dyDescent="0.35">
      <c r="A3249" t="s">
        <v>5792</v>
      </c>
      <c r="B3249" s="1">
        <v>45713</v>
      </c>
      <c r="C3249" t="s">
        <v>45759</v>
      </c>
      <c r="D3249" t="s">
        <v>48845</v>
      </c>
    </row>
    <row r="3250" spans="1:4" x14ac:dyDescent="0.35">
      <c r="A3250" t="s">
        <v>3525</v>
      </c>
      <c r="B3250" s="1">
        <v>45589</v>
      </c>
      <c r="C3250" t="s">
        <v>45757</v>
      </c>
      <c r="D3250" t="s">
        <v>48846</v>
      </c>
    </row>
    <row r="3251" spans="1:4" x14ac:dyDescent="0.35">
      <c r="A3251" t="s">
        <v>5284</v>
      </c>
      <c r="B3251" s="1">
        <v>45602</v>
      </c>
      <c r="C3251" t="s">
        <v>45757</v>
      </c>
      <c r="D3251" t="s">
        <v>48847</v>
      </c>
    </row>
    <row r="3252" spans="1:4" x14ac:dyDescent="0.35">
      <c r="A3252" t="s">
        <v>791</v>
      </c>
      <c r="B3252" s="1">
        <v>45544</v>
      </c>
      <c r="C3252" t="s">
        <v>45762</v>
      </c>
      <c r="D3252" t="s">
        <v>48848</v>
      </c>
    </row>
    <row r="3253" spans="1:4" x14ac:dyDescent="0.35">
      <c r="A3253" t="s">
        <v>6250</v>
      </c>
      <c r="B3253" s="1">
        <v>45645</v>
      </c>
      <c r="C3253" t="s">
        <v>45762</v>
      </c>
      <c r="D3253" t="s">
        <v>48849</v>
      </c>
    </row>
    <row r="3254" spans="1:4" x14ac:dyDescent="0.35">
      <c r="A3254" t="s">
        <v>720</v>
      </c>
      <c r="B3254" s="1">
        <v>45549</v>
      </c>
      <c r="C3254" t="s">
        <v>45759</v>
      </c>
      <c r="D3254" t="s">
        <v>48850</v>
      </c>
    </row>
    <row r="3255" spans="1:4" x14ac:dyDescent="0.35">
      <c r="A3255" t="s">
        <v>8682</v>
      </c>
      <c r="B3255" s="1">
        <v>45609</v>
      </c>
      <c r="C3255" t="s">
        <v>45762</v>
      </c>
      <c r="D3255" t="s">
        <v>48851</v>
      </c>
    </row>
    <row r="3256" spans="1:4" x14ac:dyDescent="0.35">
      <c r="A3256" t="s">
        <v>4521</v>
      </c>
      <c r="B3256" s="1">
        <v>45677</v>
      </c>
      <c r="C3256" t="s">
        <v>45762</v>
      </c>
      <c r="D3256" t="s">
        <v>48852</v>
      </c>
    </row>
    <row r="3257" spans="1:4" x14ac:dyDescent="0.35">
      <c r="A3257" t="s">
        <v>1886</v>
      </c>
      <c r="B3257" s="1">
        <v>45681</v>
      </c>
      <c r="C3257" t="s">
        <v>45762</v>
      </c>
      <c r="D3257" t="s">
        <v>48853</v>
      </c>
    </row>
    <row r="3258" spans="1:4" x14ac:dyDescent="0.35">
      <c r="A3258" t="s">
        <v>9181</v>
      </c>
      <c r="B3258" s="1">
        <v>45663</v>
      </c>
      <c r="C3258" t="s">
        <v>45762</v>
      </c>
      <c r="D3258" t="s">
        <v>48854</v>
      </c>
    </row>
    <row r="3259" spans="1:4" x14ac:dyDescent="0.35">
      <c r="A3259" t="s">
        <v>11210</v>
      </c>
      <c r="B3259" s="1">
        <v>45694</v>
      </c>
      <c r="C3259" t="s">
        <v>45762</v>
      </c>
      <c r="D3259" t="s">
        <v>48855</v>
      </c>
    </row>
    <row r="3260" spans="1:4" x14ac:dyDescent="0.35">
      <c r="A3260" t="s">
        <v>4317</v>
      </c>
      <c r="B3260" s="1">
        <v>45626</v>
      </c>
      <c r="C3260" t="s">
        <v>45757</v>
      </c>
      <c r="D3260" t="s">
        <v>48856</v>
      </c>
    </row>
    <row r="3261" spans="1:4" x14ac:dyDescent="0.35">
      <c r="A3261" t="s">
        <v>10771</v>
      </c>
      <c r="B3261" s="1">
        <v>45567</v>
      </c>
      <c r="C3261" t="s">
        <v>45762</v>
      </c>
      <c r="D3261" t="s">
        <v>48857</v>
      </c>
    </row>
    <row r="3262" spans="1:4" x14ac:dyDescent="0.35">
      <c r="A3262" t="s">
        <v>8076</v>
      </c>
      <c r="B3262" s="1">
        <v>45720</v>
      </c>
      <c r="C3262" t="s">
        <v>45757</v>
      </c>
      <c r="D3262" t="s">
        <v>48858</v>
      </c>
    </row>
    <row r="3263" spans="1:4" x14ac:dyDescent="0.35">
      <c r="A3263" t="s">
        <v>2683</v>
      </c>
      <c r="B3263" s="1">
        <v>45576</v>
      </c>
      <c r="C3263" t="s">
        <v>45762</v>
      </c>
      <c r="D3263" t="s">
        <v>48859</v>
      </c>
    </row>
    <row r="3264" spans="1:4" x14ac:dyDescent="0.35">
      <c r="A3264" t="s">
        <v>2198</v>
      </c>
      <c r="B3264" s="1">
        <v>45711</v>
      </c>
      <c r="C3264" t="s">
        <v>45762</v>
      </c>
      <c r="D3264" t="s">
        <v>48860</v>
      </c>
    </row>
    <row r="3265" spans="1:4" x14ac:dyDescent="0.35">
      <c r="A3265" t="s">
        <v>8025</v>
      </c>
      <c r="B3265" s="1">
        <v>45601</v>
      </c>
      <c r="C3265" t="s">
        <v>45759</v>
      </c>
      <c r="D3265" t="s">
        <v>48861</v>
      </c>
    </row>
    <row r="3266" spans="1:4" x14ac:dyDescent="0.35">
      <c r="A3266" t="s">
        <v>9866</v>
      </c>
      <c r="B3266" s="1">
        <v>45616</v>
      </c>
      <c r="C3266" t="s">
        <v>45762</v>
      </c>
      <c r="D3266" t="s">
        <v>48862</v>
      </c>
    </row>
    <row r="3267" spans="1:4" x14ac:dyDescent="0.35">
      <c r="A3267" t="s">
        <v>10758</v>
      </c>
      <c r="B3267" s="1">
        <v>45583</v>
      </c>
      <c r="C3267" t="s">
        <v>45762</v>
      </c>
      <c r="D3267" t="s">
        <v>48863</v>
      </c>
    </row>
    <row r="3268" spans="1:4" x14ac:dyDescent="0.35">
      <c r="A3268" t="s">
        <v>11879</v>
      </c>
      <c r="B3268" s="1">
        <v>45695</v>
      </c>
      <c r="C3268" t="s">
        <v>45757</v>
      </c>
      <c r="D3268" t="s">
        <v>23848</v>
      </c>
    </row>
    <row r="3269" spans="1:4" x14ac:dyDescent="0.35">
      <c r="A3269" t="s">
        <v>263</v>
      </c>
      <c r="B3269" s="1">
        <v>45595</v>
      </c>
      <c r="C3269" t="s">
        <v>45762</v>
      </c>
      <c r="D3269" t="s">
        <v>48864</v>
      </c>
    </row>
    <row r="3270" spans="1:4" x14ac:dyDescent="0.35">
      <c r="A3270" t="s">
        <v>7120</v>
      </c>
      <c r="B3270" s="1">
        <v>45709</v>
      </c>
      <c r="C3270" t="s">
        <v>45762</v>
      </c>
      <c r="D3270" t="s">
        <v>48865</v>
      </c>
    </row>
    <row r="3271" spans="1:4" x14ac:dyDescent="0.35">
      <c r="A3271" t="s">
        <v>10211</v>
      </c>
      <c r="B3271" s="1">
        <v>45699</v>
      </c>
      <c r="C3271" t="s">
        <v>45759</v>
      </c>
      <c r="D3271" t="s">
        <v>48866</v>
      </c>
    </row>
    <row r="3272" spans="1:4" x14ac:dyDescent="0.35">
      <c r="A3272" t="s">
        <v>3669</v>
      </c>
      <c r="B3272" s="1">
        <v>45673</v>
      </c>
      <c r="C3272" t="s">
        <v>45762</v>
      </c>
      <c r="D3272" t="s">
        <v>48867</v>
      </c>
    </row>
    <row r="3273" spans="1:4" x14ac:dyDescent="0.35">
      <c r="A3273" t="s">
        <v>9880</v>
      </c>
      <c r="B3273" s="1">
        <v>45568</v>
      </c>
      <c r="C3273" t="s">
        <v>45759</v>
      </c>
      <c r="D3273" t="s">
        <v>48868</v>
      </c>
    </row>
    <row r="3274" spans="1:4" x14ac:dyDescent="0.35">
      <c r="A3274" t="s">
        <v>11929</v>
      </c>
      <c r="B3274" s="1">
        <v>45702</v>
      </c>
      <c r="C3274" t="s">
        <v>45757</v>
      </c>
      <c r="D3274" t="s">
        <v>48869</v>
      </c>
    </row>
    <row r="3275" spans="1:4" x14ac:dyDescent="0.35">
      <c r="A3275" t="s">
        <v>2492</v>
      </c>
      <c r="B3275" s="1">
        <v>45697</v>
      </c>
      <c r="C3275" t="s">
        <v>45762</v>
      </c>
      <c r="D3275" t="s">
        <v>48870</v>
      </c>
    </row>
    <row r="3276" spans="1:4" x14ac:dyDescent="0.35">
      <c r="A3276" t="s">
        <v>7873</v>
      </c>
      <c r="B3276" s="1">
        <v>45558</v>
      </c>
      <c r="C3276" t="s">
        <v>45759</v>
      </c>
      <c r="D3276" t="s">
        <v>48871</v>
      </c>
    </row>
    <row r="3277" spans="1:4" x14ac:dyDescent="0.35">
      <c r="A3277" t="s">
        <v>11593</v>
      </c>
      <c r="B3277" s="1">
        <v>45711</v>
      </c>
      <c r="C3277" t="s">
        <v>45762</v>
      </c>
      <c r="D3277" t="s">
        <v>48872</v>
      </c>
    </row>
    <row r="3278" spans="1:4" x14ac:dyDescent="0.35">
      <c r="A3278" t="s">
        <v>10170</v>
      </c>
      <c r="B3278" s="1">
        <v>45701</v>
      </c>
      <c r="C3278" t="s">
        <v>45759</v>
      </c>
      <c r="D3278" t="s">
        <v>48873</v>
      </c>
    </row>
    <row r="3279" spans="1:4" x14ac:dyDescent="0.35">
      <c r="A3279" t="s">
        <v>1158</v>
      </c>
      <c r="B3279" s="1">
        <v>45583</v>
      </c>
      <c r="C3279" t="s">
        <v>45757</v>
      </c>
      <c r="D3279" t="s">
        <v>48874</v>
      </c>
    </row>
    <row r="3280" spans="1:4" x14ac:dyDescent="0.35">
      <c r="A3280" t="s">
        <v>2389</v>
      </c>
      <c r="B3280" s="1">
        <v>45706</v>
      </c>
      <c r="C3280" t="s">
        <v>45762</v>
      </c>
      <c r="D3280" t="s">
        <v>48875</v>
      </c>
    </row>
    <row r="3281" spans="1:4" x14ac:dyDescent="0.35">
      <c r="A3281" t="s">
        <v>9985</v>
      </c>
      <c r="B3281" s="1">
        <v>45638</v>
      </c>
      <c r="C3281" t="s">
        <v>45757</v>
      </c>
      <c r="D3281" t="s">
        <v>48876</v>
      </c>
    </row>
    <row r="3282" spans="1:4" x14ac:dyDescent="0.35">
      <c r="A3282" t="s">
        <v>10162</v>
      </c>
      <c r="B3282" s="1">
        <v>45637</v>
      </c>
      <c r="C3282" t="s">
        <v>45762</v>
      </c>
      <c r="D3282" t="s">
        <v>23848</v>
      </c>
    </row>
    <row r="3283" spans="1:4" x14ac:dyDescent="0.35">
      <c r="A3283" t="s">
        <v>11933</v>
      </c>
      <c r="B3283" s="1">
        <v>45693</v>
      </c>
      <c r="C3283" t="s">
        <v>45757</v>
      </c>
      <c r="D3283" t="s">
        <v>48877</v>
      </c>
    </row>
    <row r="3284" spans="1:4" x14ac:dyDescent="0.35">
      <c r="A3284" t="s">
        <v>345</v>
      </c>
      <c r="B3284" s="1">
        <v>45669</v>
      </c>
      <c r="C3284" t="s">
        <v>45759</v>
      </c>
      <c r="D3284" t="s">
        <v>48878</v>
      </c>
    </row>
    <row r="3285" spans="1:4" x14ac:dyDescent="0.35">
      <c r="A3285" t="s">
        <v>2955</v>
      </c>
      <c r="B3285" s="1">
        <v>45642</v>
      </c>
      <c r="C3285" t="s">
        <v>45759</v>
      </c>
      <c r="D3285" t="s">
        <v>48879</v>
      </c>
    </row>
    <row r="3286" spans="1:4" x14ac:dyDescent="0.35">
      <c r="A3286" t="s">
        <v>4746</v>
      </c>
      <c r="B3286" s="1">
        <v>45673</v>
      </c>
      <c r="C3286" t="s">
        <v>45757</v>
      </c>
      <c r="D3286" t="s">
        <v>48880</v>
      </c>
    </row>
    <row r="3287" spans="1:4" x14ac:dyDescent="0.35">
      <c r="A3287" t="s">
        <v>10366</v>
      </c>
      <c r="B3287" s="1">
        <v>45647</v>
      </c>
      <c r="C3287" t="s">
        <v>45759</v>
      </c>
      <c r="D3287" t="s">
        <v>48881</v>
      </c>
    </row>
    <row r="3288" spans="1:4" x14ac:dyDescent="0.35">
      <c r="A3288" t="s">
        <v>6079</v>
      </c>
      <c r="B3288" s="1">
        <v>45574</v>
      </c>
      <c r="C3288" t="s">
        <v>45759</v>
      </c>
      <c r="D3288" t="s">
        <v>48882</v>
      </c>
    </row>
    <row r="3289" spans="1:4" x14ac:dyDescent="0.35">
      <c r="A3289" t="s">
        <v>11193</v>
      </c>
      <c r="B3289" s="1">
        <v>45610</v>
      </c>
      <c r="C3289" t="s">
        <v>45762</v>
      </c>
      <c r="D3289" t="s">
        <v>48883</v>
      </c>
    </row>
    <row r="3290" spans="1:4" x14ac:dyDescent="0.35">
      <c r="A3290" t="s">
        <v>703</v>
      </c>
      <c r="B3290" s="1">
        <v>45666</v>
      </c>
      <c r="C3290" t="s">
        <v>45762</v>
      </c>
      <c r="D3290" t="s">
        <v>48884</v>
      </c>
    </row>
    <row r="3291" spans="1:4" x14ac:dyDescent="0.35">
      <c r="A3291" t="s">
        <v>8681</v>
      </c>
      <c r="B3291" s="1">
        <v>45623</v>
      </c>
      <c r="C3291" t="s">
        <v>45757</v>
      </c>
      <c r="D3291" t="s">
        <v>48885</v>
      </c>
    </row>
    <row r="3292" spans="1:4" x14ac:dyDescent="0.35">
      <c r="A3292" t="s">
        <v>3598</v>
      </c>
      <c r="B3292" s="1">
        <v>45720</v>
      </c>
      <c r="C3292" t="s">
        <v>45762</v>
      </c>
      <c r="D3292" t="s">
        <v>48886</v>
      </c>
    </row>
    <row r="3293" spans="1:4" x14ac:dyDescent="0.35">
      <c r="A3293" t="s">
        <v>6420</v>
      </c>
      <c r="B3293" s="1">
        <v>45693</v>
      </c>
      <c r="C3293" t="s">
        <v>45759</v>
      </c>
      <c r="D3293" t="s">
        <v>48887</v>
      </c>
    </row>
    <row r="3294" spans="1:4" x14ac:dyDescent="0.35">
      <c r="A3294" t="s">
        <v>5568</v>
      </c>
      <c r="B3294" s="1">
        <v>45618</v>
      </c>
      <c r="C3294" t="s">
        <v>45759</v>
      </c>
      <c r="D3294" t="s">
        <v>48888</v>
      </c>
    </row>
    <row r="3295" spans="1:4" x14ac:dyDescent="0.35">
      <c r="A3295" t="s">
        <v>994</v>
      </c>
      <c r="B3295" s="1">
        <v>45639</v>
      </c>
      <c r="C3295" t="s">
        <v>45757</v>
      </c>
      <c r="D3295" t="s">
        <v>48889</v>
      </c>
    </row>
    <row r="3296" spans="1:4" x14ac:dyDescent="0.35">
      <c r="A3296" t="s">
        <v>4132</v>
      </c>
      <c r="B3296" s="1">
        <v>45559</v>
      </c>
      <c r="C3296" t="s">
        <v>45759</v>
      </c>
      <c r="D3296" t="s">
        <v>23848</v>
      </c>
    </row>
    <row r="3297" spans="1:4" x14ac:dyDescent="0.35">
      <c r="A3297" t="s">
        <v>7350</v>
      </c>
      <c r="B3297" s="1">
        <v>45659</v>
      </c>
      <c r="C3297" t="s">
        <v>45762</v>
      </c>
      <c r="D3297" t="s">
        <v>48890</v>
      </c>
    </row>
    <row r="3298" spans="1:4" x14ac:dyDescent="0.35">
      <c r="A3298" t="s">
        <v>10507</v>
      </c>
      <c r="B3298" s="1">
        <v>45658</v>
      </c>
      <c r="C3298" t="s">
        <v>45759</v>
      </c>
      <c r="D3298" t="s">
        <v>48891</v>
      </c>
    </row>
    <row r="3299" spans="1:4" x14ac:dyDescent="0.35">
      <c r="A3299" t="s">
        <v>5439</v>
      </c>
      <c r="B3299" s="1">
        <v>45571</v>
      </c>
      <c r="C3299" t="s">
        <v>45762</v>
      </c>
      <c r="D3299" t="s">
        <v>48892</v>
      </c>
    </row>
    <row r="3300" spans="1:4" x14ac:dyDescent="0.35">
      <c r="A3300" t="s">
        <v>3710</v>
      </c>
      <c r="B3300" s="1">
        <v>45717</v>
      </c>
      <c r="C3300" t="s">
        <v>45757</v>
      </c>
      <c r="D3300" t="s">
        <v>48893</v>
      </c>
    </row>
    <row r="3301" spans="1:4" x14ac:dyDescent="0.35">
      <c r="A3301" t="s">
        <v>7625</v>
      </c>
      <c r="B3301" s="1">
        <v>45645</v>
      </c>
      <c r="C3301" t="s">
        <v>45762</v>
      </c>
      <c r="D3301" t="s">
        <v>48894</v>
      </c>
    </row>
    <row r="3302" spans="1:4" x14ac:dyDescent="0.35">
      <c r="A3302" t="s">
        <v>8639</v>
      </c>
      <c r="B3302" s="1">
        <v>45590</v>
      </c>
      <c r="C3302" t="s">
        <v>45759</v>
      </c>
      <c r="D3302" t="s">
        <v>48895</v>
      </c>
    </row>
    <row r="3303" spans="1:4" x14ac:dyDescent="0.35">
      <c r="A3303" t="s">
        <v>4490</v>
      </c>
      <c r="B3303" s="1">
        <v>45715</v>
      </c>
      <c r="C3303" t="s">
        <v>45757</v>
      </c>
      <c r="D3303" t="s">
        <v>48896</v>
      </c>
    </row>
    <row r="3304" spans="1:4" x14ac:dyDescent="0.35">
      <c r="A3304" t="s">
        <v>2765</v>
      </c>
      <c r="B3304" s="1">
        <v>45608</v>
      </c>
      <c r="C3304" t="s">
        <v>45762</v>
      </c>
      <c r="D3304" t="s">
        <v>48897</v>
      </c>
    </row>
    <row r="3305" spans="1:4" x14ac:dyDescent="0.35">
      <c r="A3305" t="s">
        <v>3331</v>
      </c>
      <c r="B3305" s="1">
        <v>45593</v>
      </c>
      <c r="C3305" t="s">
        <v>45757</v>
      </c>
      <c r="D3305" t="s">
        <v>48898</v>
      </c>
    </row>
    <row r="3306" spans="1:4" x14ac:dyDescent="0.35">
      <c r="A3306" t="s">
        <v>3987</v>
      </c>
      <c r="B3306" s="1">
        <v>45609</v>
      </c>
      <c r="C3306" t="s">
        <v>45759</v>
      </c>
      <c r="D3306" t="s">
        <v>48899</v>
      </c>
    </row>
    <row r="3307" spans="1:4" x14ac:dyDescent="0.35">
      <c r="A3307" t="s">
        <v>3736</v>
      </c>
      <c r="B3307" s="1">
        <v>45670</v>
      </c>
      <c r="C3307" t="s">
        <v>45757</v>
      </c>
      <c r="D3307" t="s">
        <v>48900</v>
      </c>
    </row>
    <row r="3308" spans="1:4" x14ac:dyDescent="0.35">
      <c r="A3308" t="s">
        <v>832</v>
      </c>
      <c r="B3308" s="1">
        <v>45666</v>
      </c>
      <c r="C3308" t="s">
        <v>45762</v>
      </c>
      <c r="D3308" t="s">
        <v>48901</v>
      </c>
    </row>
    <row r="3309" spans="1:4" x14ac:dyDescent="0.35">
      <c r="A3309" t="s">
        <v>9983</v>
      </c>
      <c r="B3309" s="1">
        <v>45571</v>
      </c>
      <c r="C3309" t="s">
        <v>45757</v>
      </c>
      <c r="D3309" t="s">
        <v>48902</v>
      </c>
    </row>
    <row r="3310" spans="1:4" x14ac:dyDescent="0.35">
      <c r="A3310" t="s">
        <v>3562</v>
      </c>
      <c r="B3310" s="1">
        <v>45636</v>
      </c>
      <c r="C3310" t="s">
        <v>45757</v>
      </c>
      <c r="D3310" t="s">
        <v>48903</v>
      </c>
    </row>
    <row r="3311" spans="1:4" x14ac:dyDescent="0.35">
      <c r="A3311" t="s">
        <v>10857</v>
      </c>
      <c r="B3311" s="1">
        <v>45672</v>
      </c>
      <c r="C3311" t="s">
        <v>45762</v>
      </c>
      <c r="D3311" t="s">
        <v>48904</v>
      </c>
    </row>
    <row r="3312" spans="1:4" x14ac:dyDescent="0.35">
      <c r="A3312" t="s">
        <v>8153</v>
      </c>
      <c r="B3312" s="1">
        <v>45721</v>
      </c>
      <c r="C3312" t="s">
        <v>45757</v>
      </c>
      <c r="D3312" t="s">
        <v>23848</v>
      </c>
    </row>
    <row r="3313" spans="1:4" x14ac:dyDescent="0.35">
      <c r="A3313" t="s">
        <v>9387</v>
      </c>
      <c r="B3313" s="1">
        <v>45612</v>
      </c>
      <c r="C3313" t="s">
        <v>45762</v>
      </c>
      <c r="D3313" t="s">
        <v>48905</v>
      </c>
    </row>
    <row r="3314" spans="1:4" x14ac:dyDescent="0.35">
      <c r="A3314" t="s">
        <v>7849</v>
      </c>
      <c r="B3314" s="1">
        <v>45696</v>
      </c>
      <c r="C3314" t="s">
        <v>45762</v>
      </c>
      <c r="D3314" t="s">
        <v>48906</v>
      </c>
    </row>
    <row r="3315" spans="1:4" x14ac:dyDescent="0.35">
      <c r="A3315" t="s">
        <v>10748</v>
      </c>
      <c r="B3315" s="1">
        <v>45692</v>
      </c>
      <c r="C3315" t="s">
        <v>45757</v>
      </c>
      <c r="D3315" t="s">
        <v>48907</v>
      </c>
    </row>
    <row r="3316" spans="1:4" x14ac:dyDescent="0.35">
      <c r="A3316" t="s">
        <v>1990</v>
      </c>
      <c r="B3316" s="1">
        <v>45638</v>
      </c>
      <c r="C3316" t="s">
        <v>45757</v>
      </c>
      <c r="D3316" t="s">
        <v>48908</v>
      </c>
    </row>
    <row r="3317" spans="1:4" x14ac:dyDescent="0.35">
      <c r="A3317" t="s">
        <v>9663</v>
      </c>
      <c r="B3317" s="1">
        <v>45662</v>
      </c>
      <c r="C3317" t="s">
        <v>45762</v>
      </c>
      <c r="D3317" t="s">
        <v>48909</v>
      </c>
    </row>
    <row r="3318" spans="1:4" x14ac:dyDescent="0.35">
      <c r="A3318" t="s">
        <v>1604</v>
      </c>
      <c r="B3318" s="1">
        <v>45665</v>
      </c>
      <c r="C3318" t="s">
        <v>45757</v>
      </c>
      <c r="D3318" t="s">
        <v>48910</v>
      </c>
    </row>
    <row r="3319" spans="1:4" x14ac:dyDescent="0.35">
      <c r="A3319" t="s">
        <v>1392</v>
      </c>
      <c r="B3319" s="1">
        <v>45692</v>
      </c>
      <c r="C3319" t="s">
        <v>45757</v>
      </c>
      <c r="D3319" t="s">
        <v>48911</v>
      </c>
    </row>
    <row r="3320" spans="1:4" x14ac:dyDescent="0.35">
      <c r="A3320" t="s">
        <v>11707</v>
      </c>
      <c r="B3320" s="1">
        <v>45587</v>
      </c>
      <c r="C3320" t="s">
        <v>45757</v>
      </c>
      <c r="D3320" t="s">
        <v>48912</v>
      </c>
    </row>
    <row r="3321" spans="1:4" x14ac:dyDescent="0.35">
      <c r="A3321" t="s">
        <v>5937</v>
      </c>
      <c r="B3321" s="1">
        <v>45601</v>
      </c>
      <c r="C3321" t="s">
        <v>45757</v>
      </c>
      <c r="D3321" t="s">
        <v>48913</v>
      </c>
    </row>
    <row r="3322" spans="1:4" x14ac:dyDescent="0.35">
      <c r="A3322" t="s">
        <v>1170</v>
      </c>
      <c r="B3322" s="1">
        <v>45715</v>
      </c>
      <c r="C3322" t="s">
        <v>45757</v>
      </c>
      <c r="D3322" t="s">
        <v>48914</v>
      </c>
    </row>
    <row r="3323" spans="1:4" x14ac:dyDescent="0.35">
      <c r="A3323" t="s">
        <v>6893</v>
      </c>
      <c r="B3323" s="1">
        <v>45713</v>
      </c>
      <c r="C3323" t="s">
        <v>45757</v>
      </c>
      <c r="D3323" t="s">
        <v>48915</v>
      </c>
    </row>
    <row r="3324" spans="1:4" x14ac:dyDescent="0.35">
      <c r="A3324" t="s">
        <v>1610</v>
      </c>
      <c r="B3324" s="1">
        <v>45683</v>
      </c>
      <c r="C3324" t="s">
        <v>45759</v>
      </c>
      <c r="D3324" t="s">
        <v>48916</v>
      </c>
    </row>
    <row r="3325" spans="1:4" x14ac:dyDescent="0.35">
      <c r="A3325" t="s">
        <v>6881</v>
      </c>
      <c r="B3325" s="1">
        <v>45718</v>
      </c>
      <c r="C3325" t="s">
        <v>45762</v>
      </c>
      <c r="D3325" t="s">
        <v>48917</v>
      </c>
    </row>
    <row r="3326" spans="1:4" x14ac:dyDescent="0.35">
      <c r="A3326" t="s">
        <v>5047</v>
      </c>
      <c r="B3326" s="1">
        <v>45606</v>
      </c>
      <c r="C3326" t="s">
        <v>45759</v>
      </c>
      <c r="D3326" t="s">
        <v>48918</v>
      </c>
    </row>
    <row r="3327" spans="1:4" x14ac:dyDescent="0.35">
      <c r="A3327" t="s">
        <v>7446</v>
      </c>
      <c r="B3327" s="1">
        <v>45663</v>
      </c>
      <c r="C3327" t="s">
        <v>45759</v>
      </c>
      <c r="D3327" t="s">
        <v>48919</v>
      </c>
    </row>
    <row r="3328" spans="1:4" x14ac:dyDescent="0.35">
      <c r="A3328" t="s">
        <v>5291</v>
      </c>
      <c r="B3328" s="1">
        <v>45552</v>
      </c>
      <c r="C3328" t="s">
        <v>45759</v>
      </c>
      <c r="D3328" t="s">
        <v>23848</v>
      </c>
    </row>
    <row r="3329" spans="1:4" x14ac:dyDescent="0.35">
      <c r="A3329" t="s">
        <v>10584</v>
      </c>
      <c r="B3329" s="1">
        <v>45665</v>
      </c>
      <c r="C3329" t="s">
        <v>45762</v>
      </c>
      <c r="D3329" t="s">
        <v>48920</v>
      </c>
    </row>
    <row r="3330" spans="1:4" x14ac:dyDescent="0.35">
      <c r="A3330" t="s">
        <v>2364</v>
      </c>
      <c r="B3330" s="1">
        <v>45636</v>
      </c>
      <c r="C3330" t="s">
        <v>45759</v>
      </c>
      <c r="D3330" t="s">
        <v>48921</v>
      </c>
    </row>
    <row r="3331" spans="1:4" x14ac:dyDescent="0.35">
      <c r="A3331" t="s">
        <v>5865</v>
      </c>
      <c r="B3331" s="1">
        <v>45588</v>
      </c>
      <c r="C3331" t="s">
        <v>45757</v>
      </c>
      <c r="D3331" t="s">
        <v>23848</v>
      </c>
    </row>
    <row r="3332" spans="1:4" x14ac:dyDescent="0.35">
      <c r="A3332" t="s">
        <v>3952</v>
      </c>
      <c r="B3332" s="1">
        <v>45642</v>
      </c>
      <c r="C3332" t="s">
        <v>45757</v>
      </c>
      <c r="D3332" t="s">
        <v>48922</v>
      </c>
    </row>
    <row r="3333" spans="1:4" x14ac:dyDescent="0.35">
      <c r="A3333" t="s">
        <v>8058</v>
      </c>
      <c r="B3333" s="1">
        <v>45647</v>
      </c>
      <c r="C3333" t="s">
        <v>45759</v>
      </c>
      <c r="D3333" t="s">
        <v>48923</v>
      </c>
    </row>
    <row r="3334" spans="1:4" x14ac:dyDescent="0.35">
      <c r="A3334" t="s">
        <v>7088</v>
      </c>
      <c r="B3334" s="1">
        <v>45635</v>
      </c>
      <c r="C3334" t="s">
        <v>45762</v>
      </c>
      <c r="D3334" t="s">
        <v>48924</v>
      </c>
    </row>
    <row r="3335" spans="1:4" x14ac:dyDescent="0.35">
      <c r="A3335" t="s">
        <v>2453</v>
      </c>
      <c r="B3335" s="1">
        <v>45579</v>
      </c>
      <c r="C3335" t="s">
        <v>45757</v>
      </c>
      <c r="D3335" t="s">
        <v>48925</v>
      </c>
    </row>
    <row r="3336" spans="1:4" x14ac:dyDescent="0.35">
      <c r="A3336" t="s">
        <v>6785</v>
      </c>
      <c r="B3336" s="1">
        <v>45639</v>
      </c>
      <c r="C3336" t="s">
        <v>45759</v>
      </c>
      <c r="D3336" t="s">
        <v>48926</v>
      </c>
    </row>
    <row r="3337" spans="1:4" x14ac:dyDescent="0.35">
      <c r="A3337" t="s">
        <v>150</v>
      </c>
      <c r="B3337" s="1">
        <v>45697</v>
      </c>
      <c r="C3337" t="s">
        <v>45757</v>
      </c>
      <c r="D3337" t="s">
        <v>48927</v>
      </c>
    </row>
    <row r="3338" spans="1:4" x14ac:dyDescent="0.35">
      <c r="A3338" t="s">
        <v>10022</v>
      </c>
      <c r="B3338" s="1">
        <v>45575</v>
      </c>
      <c r="C3338" t="s">
        <v>45759</v>
      </c>
      <c r="D3338" t="s">
        <v>48928</v>
      </c>
    </row>
    <row r="3339" spans="1:4" x14ac:dyDescent="0.35">
      <c r="A3339" t="s">
        <v>5830</v>
      </c>
      <c r="B3339" s="1">
        <v>45705</v>
      </c>
      <c r="C3339" t="s">
        <v>45757</v>
      </c>
      <c r="D3339" t="s">
        <v>48929</v>
      </c>
    </row>
    <row r="3340" spans="1:4" x14ac:dyDescent="0.35">
      <c r="A3340" t="s">
        <v>6958</v>
      </c>
      <c r="B3340" s="1">
        <v>45713</v>
      </c>
      <c r="C3340" t="s">
        <v>45762</v>
      </c>
      <c r="D3340" t="s">
        <v>48930</v>
      </c>
    </row>
    <row r="3341" spans="1:4" x14ac:dyDescent="0.35">
      <c r="A3341" t="s">
        <v>4768</v>
      </c>
      <c r="B3341" s="1">
        <v>45645</v>
      </c>
      <c r="C3341" t="s">
        <v>45757</v>
      </c>
      <c r="D3341" t="s">
        <v>48931</v>
      </c>
    </row>
    <row r="3342" spans="1:4" x14ac:dyDescent="0.35">
      <c r="A3342" t="s">
        <v>8802</v>
      </c>
      <c r="B3342" s="1">
        <v>45582</v>
      </c>
      <c r="C3342" t="s">
        <v>45762</v>
      </c>
      <c r="D3342" t="s">
        <v>48932</v>
      </c>
    </row>
    <row r="3343" spans="1:4" x14ac:dyDescent="0.35">
      <c r="A3343" t="s">
        <v>6319</v>
      </c>
      <c r="B3343" s="1">
        <v>45601</v>
      </c>
      <c r="C3343" t="s">
        <v>45759</v>
      </c>
      <c r="D3343" t="s">
        <v>23848</v>
      </c>
    </row>
    <row r="3344" spans="1:4" x14ac:dyDescent="0.35">
      <c r="A3344" t="s">
        <v>7481</v>
      </c>
      <c r="B3344" s="1">
        <v>45559</v>
      </c>
      <c r="C3344" t="s">
        <v>45762</v>
      </c>
      <c r="D3344" t="s">
        <v>23848</v>
      </c>
    </row>
    <row r="3345" spans="1:4" x14ac:dyDescent="0.35">
      <c r="A3345" t="s">
        <v>3362</v>
      </c>
      <c r="B3345" s="1">
        <v>45622</v>
      </c>
      <c r="C3345" t="s">
        <v>45757</v>
      </c>
      <c r="D3345" t="s">
        <v>48933</v>
      </c>
    </row>
    <row r="3346" spans="1:4" x14ac:dyDescent="0.35">
      <c r="A3346" t="s">
        <v>9774</v>
      </c>
      <c r="B3346" s="1">
        <v>45687</v>
      </c>
      <c r="C3346" t="s">
        <v>45762</v>
      </c>
      <c r="D3346" t="s">
        <v>48934</v>
      </c>
    </row>
    <row r="3347" spans="1:4" x14ac:dyDescent="0.35">
      <c r="A3347" t="s">
        <v>10440</v>
      </c>
      <c r="B3347" s="1">
        <v>45640</v>
      </c>
      <c r="C3347" t="s">
        <v>45762</v>
      </c>
      <c r="D3347" t="s">
        <v>48935</v>
      </c>
    </row>
    <row r="3348" spans="1:4" x14ac:dyDescent="0.35">
      <c r="A3348" t="s">
        <v>7659</v>
      </c>
      <c r="B3348" s="1">
        <v>45571</v>
      </c>
      <c r="C3348" t="s">
        <v>45762</v>
      </c>
      <c r="D3348" t="s">
        <v>48936</v>
      </c>
    </row>
    <row r="3349" spans="1:4" x14ac:dyDescent="0.35">
      <c r="A3349" t="s">
        <v>5469</v>
      </c>
      <c r="B3349" s="1">
        <v>45652</v>
      </c>
      <c r="C3349" t="s">
        <v>45757</v>
      </c>
      <c r="D3349" t="s">
        <v>48937</v>
      </c>
    </row>
    <row r="3350" spans="1:4" x14ac:dyDescent="0.35">
      <c r="A3350" t="s">
        <v>4718</v>
      </c>
      <c r="B3350" s="1">
        <v>45585</v>
      </c>
      <c r="C3350" t="s">
        <v>45759</v>
      </c>
      <c r="D3350" t="s">
        <v>48938</v>
      </c>
    </row>
    <row r="3351" spans="1:4" x14ac:dyDescent="0.35">
      <c r="A3351" t="s">
        <v>2726</v>
      </c>
      <c r="B3351" s="1">
        <v>45596</v>
      </c>
      <c r="C3351" t="s">
        <v>45762</v>
      </c>
      <c r="D3351" t="s">
        <v>48939</v>
      </c>
    </row>
    <row r="3352" spans="1:4" x14ac:dyDescent="0.35">
      <c r="A3352" t="s">
        <v>11988</v>
      </c>
      <c r="B3352" s="1">
        <v>45713</v>
      </c>
      <c r="C3352" t="s">
        <v>45757</v>
      </c>
      <c r="D3352" t="s">
        <v>48940</v>
      </c>
    </row>
    <row r="3353" spans="1:4" x14ac:dyDescent="0.35">
      <c r="A3353" t="s">
        <v>5357</v>
      </c>
      <c r="B3353" s="1">
        <v>45604</v>
      </c>
      <c r="C3353" t="s">
        <v>45759</v>
      </c>
      <c r="D3353" t="s">
        <v>48941</v>
      </c>
    </row>
    <row r="3354" spans="1:4" x14ac:dyDescent="0.35">
      <c r="A3354" t="s">
        <v>5510</v>
      </c>
      <c r="B3354" s="1">
        <v>45687</v>
      </c>
      <c r="C3354" t="s">
        <v>45762</v>
      </c>
      <c r="D3354" t="s">
        <v>48942</v>
      </c>
    </row>
    <row r="3355" spans="1:4" x14ac:dyDescent="0.35">
      <c r="A3355" t="s">
        <v>3967</v>
      </c>
      <c r="B3355" s="1">
        <v>45704</v>
      </c>
      <c r="C3355" t="s">
        <v>45762</v>
      </c>
      <c r="D3355" t="s">
        <v>48943</v>
      </c>
    </row>
    <row r="3356" spans="1:4" x14ac:dyDescent="0.35">
      <c r="A3356" t="s">
        <v>3774</v>
      </c>
      <c r="B3356" s="1">
        <v>45639</v>
      </c>
      <c r="C3356" t="s">
        <v>45762</v>
      </c>
      <c r="D3356" t="s">
        <v>48944</v>
      </c>
    </row>
    <row r="3357" spans="1:4" x14ac:dyDescent="0.35">
      <c r="A3357" t="s">
        <v>2285</v>
      </c>
      <c r="B3357" s="1">
        <v>45653</v>
      </c>
      <c r="C3357" t="s">
        <v>45759</v>
      </c>
      <c r="D3357" t="s">
        <v>48945</v>
      </c>
    </row>
    <row r="3358" spans="1:4" x14ac:dyDescent="0.35">
      <c r="A3358" t="s">
        <v>9619</v>
      </c>
      <c r="B3358" s="1">
        <v>45543</v>
      </c>
      <c r="C3358" t="s">
        <v>45757</v>
      </c>
      <c r="D3358" t="s">
        <v>48946</v>
      </c>
    </row>
    <row r="3359" spans="1:4" x14ac:dyDescent="0.35">
      <c r="A3359" t="s">
        <v>4133</v>
      </c>
      <c r="B3359" s="1">
        <v>45713</v>
      </c>
      <c r="C3359" t="s">
        <v>45757</v>
      </c>
      <c r="D3359" t="s">
        <v>23848</v>
      </c>
    </row>
    <row r="3360" spans="1:4" x14ac:dyDescent="0.35">
      <c r="A3360" t="s">
        <v>1125</v>
      </c>
      <c r="B3360" s="1">
        <v>45566</v>
      </c>
      <c r="C3360" t="s">
        <v>45757</v>
      </c>
      <c r="D3360" t="s">
        <v>48947</v>
      </c>
    </row>
    <row r="3361" spans="1:4" x14ac:dyDescent="0.35">
      <c r="A3361" t="s">
        <v>6736</v>
      </c>
      <c r="B3361" s="1">
        <v>45718</v>
      </c>
      <c r="C3361" t="s">
        <v>45759</v>
      </c>
      <c r="D3361" t="s">
        <v>23848</v>
      </c>
    </row>
    <row r="3362" spans="1:4" x14ac:dyDescent="0.35">
      <c r="A3362" t="s">
        <v>4808</v>
      </c>
      <c r="B3362" s="1">
        <v>45691</v>
      </c>
      <c r="C3362" t="s">
        <v>45762</v>
      </c>
      <c r="D3362" t="s">
        <v>48948</v>
      </c>
    </row>
    <row r="3363" spans="1:4" x14ac:dyDescent="0.35">
      <c r="A3363" t="s">
        <v>3090</v>
      </c>
      <c r="B3363" s="1">
        <v>45724</v>
      </c>
      <c r="C3363" t="s">
        <v>45759</v>
      </c>
      <c r="D3363" t="s">
        <v>48949</v>
      </c>
    </row>
    <row r="3364" spans="1:4" x14ac:dyDescent="0.35">
      <c r="A3364" t="s">
        <v>7820</v>
      </c>
      <c r="B3364" s="1">
        <v>45677</v>
      </c>
      <c r="C3364" t="s">
        <v>45759</v>
      </c>
      <c r="D3364" t="s">
        <v>48950</v>
      </c>
    </row>
    <row r="3365" spans="1:4" x14ac:dyDescent="0.35">
      <c r="A3365" t="s">
        <v>6582</v>
      </c>
      <c r="B3365" s="1">
        <v>45590</v>
      </c>
      <c r="C3365" t="s">
        <v>45757</v>
      </c>
      <c r="D3365" t="s">
        <v>48951</v>
      </c>
    </row>
    <row r="3366" spans="1:4" x14ac:dyDescent="0.35">
      <c r="A3366" t="s">
        <v>9145</v>
      </c>
      <c r="B3366" s="1">
        <v>45635</v>
      </c>
      <c r="C3366" t="s">
        <v>45759</v>
      </c>
      <c r="D3366" t="s">
        <v>48952</v>
      </c>
    </row>
    <row r="3367" spans="1:4" x14ac:dyDescent="0.35">
      <c r="A3367" t="s">
        <v>7254</v>
      </c>
      <c r="B3367" s="1">
        <v>45664</v>
      </c>
      <c r="C3367" t="s">
        <v>45759</v>
      </c>
      <c r="D3367" t="s">
        <v>48953</v>
      </c>
    </row>
    <row r="3368" spans="1:4" x14ac:dyDescent="0.35">
      <c r="A3368" t="s">
        <v>6233</v>
      </c>
      <c r="B3368" s="1">
        <v>45566</v>
      </c>
      <c r="C3368" t="s">
        <v>45759</v>
      </c>
      <c r="D3368" t="s">
        <v>48954</v>
      </c>
    </row>
    <row r="3369" spans="1:4" x14ac:dyDescent="0.35">
      <c r="A3369" t="s">
        <v>11033</v>
      </c>
      <c r="B3369" s="1">
        <v>45557</v>
      </c>
      <c r="C3369" t="s">
        <v>45762</v>
      </c>
      <c r="D3369" t="s">
        <v>23848</v>
      </c>
    </row>
    <row r="3370" spans="1:4" x14ac:dyDescent="0.35">
      <c r="A3370" t="s">
        <v>11567</v>
      </c>
      <c r="B3370" s="1">
        <v>45714</v>
      </c>
      <c r="C3370" t="s">
        <v>45762</v>
      </c>
      <c r="D3370" t="s">
        <v>48955</v>
      </c>
    </row>
    <row r="3371" spans="1:4" x14ac:dyDescent="0.35">
      <c r="A3371" t="s">
        <v>467</v>
      </c>
      <c r="B3371" s="1">
        <v>45673</v>
      </c>
      <c r="C3371" t="s">
        <v>45757</v>
      </c>
      <c r="D3371" t="s">
        <v>48956</v>
      </c>
    </row>
    <row r="3372" spans="1:4" x14ac:dyDescent="0.35">
      <c r="A3372" t="s">
        <v>9347</v>
      </c>
      <c r="B3372" s="1">
        <v>45635</v>
      </c>
      <c r="C3372" t="s">
        <v>45762</v>
      </c>
      <c r="D3372" t="s">
        <v>48957</v>
      </c>
    </row>
    <row r="3373" spans="1:4" x14ac:dyDescent="0.35">
      <c r="A3373" t="s">
        <v>9139</v>
      </c>
      <c r="B3373" s="1">
        <v>45702</v>
      </c>
      <c r="C3373" t="s">
        <v>45759</v>
      </c>
      <c r="D3373" t="s">
        <v>48958</v>
      </c>
    </row>
    <row r="3374" spans="1:4" x14ac:dyDescent="0.35">
      <c r="A3374" t="s">
        <v>6722</v>
      </c>
      <c r="B3374" s="1">
        <v>45584</v>
      </c>
      <c r="C3374" t="s">
        <v>45759</v>
      </c>
      <c r="D3374" t="s">
        <v>48959</v>
      </c>
    </row>
    <row r="3375" spans="1:4" x14ac:dyDescent="0.35">
      <c r="A3375" t="s">
        <v>12132</v>
      </c>
      <c r="B3375" s="1">
        <v>45638</v>
      </c>
      <c r="C3375" t="s">
        <v>45757</v>
      </c>
      <c r="D3375" t="s">
        <v>48960</v>
      </c>
    </row>
    <row r="3376" spans="1:4" x14ac:dyDescent="0.35">
      <c r="A3376" t="s">
        <v>4875</v>
      </c>
      <c r="B3376" s="1">
        <v>45615</v>
      </c>
      <c r="C3376" t="s">
        <v>45762</v>
      </c>
      <c r="D3376" t="s">
        <v>48961</v>
      </c>
    </row>
    <row r="3377" spans="1:4" x14ac:dyDescent="0.35">
      <c r="A3377" t="s">
        <v>5212</v>
      </c>
      <c r="B3377" s="1">
        <v>45607</v>
      </c>
      <c r="C3377" t="s">
        <v>45757</v>
      </c>
      <c r="D3377" t="s">
        <v>48962</v>
      </c>
    </row>
    <row r="3378" spans="1:4" x14ac:dyDescent="0.35">
      <c r="A3378" t="s">
        <v>7684</v>
      </c>
      <c r="B3378" s="1">
        <v>45648</v>
      </c>
      <c r="C3378" t="s">
        <v>45759</v>
      </c>
      <c r="D3378" t="s">
        <v>48963</v>
      </c>
    </row>
    <row r="3379" spans="1:4" x14ac:dyDescent="0.35">
      <c r="A3379" t="s">
        <v>719</v>
      </c>
      <c r="B3379" s="1">
        <v>45721</v>
      </c>
      <c r="C3379" t="s">
        <v>45757</v>
      </c>
      <c r="D3379" t="s">
        <v>48964</v>
      </c>
    </row>
    <row r="3380" spans="1:4" x14ac:dyDescent="0.35">
      <c r="A3380" t="s">
        <v>8354</v>
      </c>
      <c r="B3380" s="1">
        <v>45595</v>
      </c>
      <c r="C3380" t="s">
        <v>45757</v>
      </c>
      <c r="D3380" t="s">
        <v>48965</v>
      </c>
    </row>
    <row r="3381" spans="1:4" x14ac:dyDescent="0.35">
      <c r="A3381" t="s">
        <v>2838</v>
      </c>
      <c r="B3381" s="1">
        <v>45573</v>
      </c>
      <c r="C3381" t="s">
        <v>45762</v>
      </c>
      <c r="D3381" t="s">
        <v>48966</v>
      </c>
    </row>
    <row r="3382" spans="1:4" x14ac:dyDescent="0.35">
      <c r="A3382" t="s">
        <v>3869</v>
      </c>
      <c r="B3382" s="1">
        <v>45680</v>
      </c>
      <c r="C3382" t="s">
        <v>45762</v>
      </c>
      <c r="D3382" t="s">
        <v>48967</v>
      </c>
    </row>
    <row r="3383" spans="1:4" x14ac:dyDescent="0.35">
      <c r="A3383" t="s">
        <v>9473</v>
      </c>
      <c r="B3383" s="1">
        <v>45584</v>
      </c>
      <c r="C3383" t="s">
        <v>45759</v>
      </c>
      <c r="D3383" t="s">
        <v>48968</v>
      </c>
    </row>
    <row r="3384" spans="1:4" x14ac:dyDescent="0.35">
      <c r="A3384" t="s">
        <v>8362</v>
      </c>
      <c r="B3384" s="1">
        <v>45672</v>
      </c>
      <c r="C3384" t="s">
        <v>45762</v>
      </c>
      <c r="D3384" t="s">
        <v>48969</v>
      </c>
    </row>
    <row r="3385" spans="1:4" x14ac:dyDescent="0.35">
      <c r="A3385" t="s">
        <v>10305</v>
      </c>
      <c r="B3385" s="1">
        <v>45600</v>
      </c>
      <c r="C3385" t="s">
        <v>45759</v>
      </c>
      <c r="D3385" t="s">
        <v>48970</v>
      </c>
    </row>
    <row r="3386" spans="1:4" x14ac:dyDescent="0.35">
      <c r="A3386" t="s">
        <v>3479</v>
      </c>
      <c r="B3386" s="1">
        <v>45614</v>
      </c>
      <c r="C3386" t="s">
        <v>45757</v>
      </c>
      <c r="D3386" t="s">
        <v>48971</v>
      </c>
    </row>
    <row r="3387" spans="1:4" x14ac:dyDescent="0.35">
      <c r="A3387" t="s">
        <v>10398</v>
      </c>
      <c r="B3387" s="1">
        <v>45605</v>
      </c>
      <c r="C3387" t="s">
        <v>45757</v>
      </c>
      <c r="D3387" t="s">
        <v>48972</v>
      </c>
    </row>
    <row r="3388" spans="1:4" x14ac:dyDescent="0.35">
      <c r="A3388" t="s">
        <v>7051</v>
      </c>
      <c r="B3388" s="1">
        <v>45573</v>
      </c>
      <c r="C3388" t="s">
        <v>45762</v>
      </c>
      <c r="D3388" t="s">
        <v>48973</v>
      </c>
    </row>
    <row r="3389" spans="1:4" x14ac:dyDescent="0.35">
      <c r="A3389" t="s">
        <v>4535</v>
      </c>
      <c r="B3389" s="1">
        <v>45692</v>
      </c>
      <c r="C3389" t="s">
        <v>45762</v>
      </c>
      <c r="D3389" t="s">
        <v>48974</v>
      </c>
    </row>
    <row r="3390" spans="1:4" x14ac:dyDescent="0.35">
      <c r="A3390" t="s">
        <v>6894</v>
      </c>
      <c r="B3390" s="1">
        <v>45554</v>
      </c>
      <c r="C3390" t="s">
        <v>45762</v>
      </c>
      <c r="D3390" t="s">
        <v>48975</v>
      </c>
    </row>
    <row r="3391" spans="1:4" x14ac:dyDescent="0.35">
      <c r="A3391" t="s">
        <v>3975</v>
      </c>
      <c r="B3391" s="1">
        <v>45671</v>
      </c>
      <c r="C3391" t="s">
        <v>45762</v>
      </c>
      <c r="D3391" t="s">
        <v>48976</v>
      </c>
    </row>
    <row r="3392" spans="1:4" x14ac:dyDescent="0.35">
      <c r="A3392" t="s">
        <v>90</v>
      </c>
      <c r="B3392" s="1">
        <v>45635</v>
      </c>
      <c r="C3392" t="s">
        <v>45759</v>
      </c>
      <c r="D3392" t="s">
        <v>48977</v>
      </c>
    </row>
    <row r="3393" spans="1:4" x14ac:dyDescent="0.35">
      <c r="A3393" t="s">
        <v>1655</v>
      </c>
      <c r="B3393" s="1">
        <v>45657</v>
      </c>
      <c r="C3393" t="s">
        <v>45759</v>
      </c>
      <c r="D3393" t="s">
        <v>48978</v>
      </c>
    </row>
    <row r="3394" spans="1:4" x14ac:dyDescent="0.35">
      <c r="A3394" t="s">
        <v>4146</v>
      </c>
      <c r="B3394" s="1">
        <v>45565</v>
      </c>
      <c r="C3394" t="s">
        <v>45757</v>
      </c>
      <c r="D3394" t="s">
        <v>48979</v>
      </c>
    </row>
    <row r="3395" spans="1:4" x14ac:dyDescent="0.35">
      <c r="A3395" t="s">
        <v>3275</v>
      </c>
      <c r="B3395" s="1">
        <v>45641</v>
      </c>
      <c r="C3395" t="s">
        <v>45762</v>
      </c>
      <c r="D3395" t="s">
        <v>48980</v>
      </c>
    </row>
    <row r="3396" spans="1:4" x14ac:dyDescent="0.35">
      <c r="A3396" t="s">
        <v>6747</v>
      </c>
      <c r="B3396" s="1">
        <v>45562</v>
      </c>
      <c r="C3396" t="s">
        <v>45762</v>
      </c>
      <c r="D3396" t="s">
        <v>48981</v>
      </c>
    </row>
    <row r="3397" spans="1:4" x14ac:dyDescent="0.35">
      <c r="A3397" t="s">
        <v>10506</v>
      </c>
      <c r="B3397" s="1">
        <v>45545</v>
      </c>
      <c r="C3397" t="s">
        <v>45762</v>
      </c>
      <c r="D3397" t="s">
        <v>23848</v>
      </c>
    </row>
    <row r="3398" spans="1:4" x14ac:dyDescent="0.35">
      <c r="A3398" t="s">
        <v>9688</v>
      </c>
      <c r="B3398" s="1">
        <v>45582</v>
      </c>
      <c r="C3398" t="s">
        <v>45762</v>
      </c>
      <c r="D3398" t="s">
        <v>48982</v>
      </c>
    </row>
    <row r="3399" spans="1:4" x14ac:dyDescent="0.35">
      <c r="A3399" t="s">
        <v>4349</v>
      </c>
      <c r="B3399" s="1">
        <v>45715</v>
      </c>
      <c r="C3399" t="s">
        <v>45759</v>
      </c>
      <c r="D3399" t="s">
        <v>48983</v>
      </c>
    </row>
    <row r="3400" spans="1:4" x14ac:dyDescent="0.35">
      <c r="A3400" t="s">
        <v>2221</v>
      </c>
      <c r="B3400" s="1">
        <v>45633</v>
      </c>
      <c r="C3400" t="s">
        <v>45759</v>
      </c>
      <c r="D3400" t="s">
        <v>48984</v>
      </c>
    </row>
    <row r="3401" spans="1:4" x14ac:dyDescent="0.35">
      <c r="A3401" t="s">
        <v>553</v>
      </c>
      <c r="B3401" s="1">
        <v>45720</v>
      </c>
      <c r="C3401" t="s">
        <v>45757</v>
      </c>
      <c r="D3401" t="s">
        <v>48985</v>
      </c>
    </row>
    <row r="3402" spans="1:4" x14ac:dyDescent="0.35">
      <c r="A3402" t="s">
        <v>8294</v>
      </c>
      <c r="B3402" s="1">
        <v>45602</v>
      </c>
      <c r="C3402" t="s">
        <v>45762</v>
      </c>
      <c r="D3402" t="s">
        <v>48986</v>
      </c>
    </row>
    <row r="3403" spans="1:4" x14ac:dyDescent="0.35">
      <c r="A3403" t="s">
        <v>9523</v>
      </c>
      <c r="B3403" s="1">
        <v>45687</v>
      </c>
      <c r="C3403" t="s">
        <v>45757</v>
      </c>
      <c r="D3403" t="s">
        <v>48987</v>
      </c>
    </row>
    <row r="3404" spans="1:4" x14ac:dyDescent="0.35">
      <c r="A3404" t="s">
        <v>221</v>
      </c>
      <c r="B3404" s="1">
        <v>45630</v>
      </c>
      <c r="C3404" t="s">
        <v>45759</v>
      </c>
      <c r="D3404" t="s">
        <v>48988</v>
      </c>
    </row>
    <row r="3405" spans="1:4" x14ac:dyDescent="0.35">
      <c r="A3405" t="s">
        <v>8759</v>
      </c>
      <c r="B3405" s="1">
        <v>45622</v>
      </c>
      <c r="C3405" t="s">
        <v>45759</v>
      </c>
      <c r="D3405" t="s">
        <v>23848</v>
      </c>
    </row>
    <row r="3406" spans="1:4" x14ac:dyDescent="0.35">
      <c r="A3406" t="s">
        <v>9179</v>
      </c>
      <c r="B3406" s="1">
        <v>45657</v>
      </c>
      <c r="C3406" t="s">
        <v>45762</v>
      </c>
      <c r="D3406" t="s">
        <v>48989</v>
      </c>
    </row>
    <row r="3407" spans="1:4" x14ac:dyDescent="0.35">
      <c r="A3407" t="s">
        <v>646</v>
      </c>
      <c r="B3407" s="1">
        <v>45639</v>
      </c>
      <c r="C3407" t="s">
        <v>45759</v>
      </c>
      <c r="D3407" t="s">
        <v>48990</v>
      </c>
    </row>
    <row r="3408" spans="1:4" x14ac:dyDescent="0.35">
      <c r="A3408" t="s">
        <v>6271</v>
      </c>
      <c r="B3408" s="1">
        <v>45663</v>
      </c>
      <c r="C3408" t="s">
        <v>45759</v>
      </c>
      <c r="D3408" t="s">
        <v>23848</v>
      </c>
    </row>
    <row r="3409" spans="1:4" x14ac:dyDescent="0.35">
      <c r="A3409" t="s">
        <v>8688</v>
      </c>
      <c r="B3409" s="1">
        <v>45631</v>
      </c>
      <c r="C3409" t="s">
        <v>45762</v>
      </c>
      <c r="D3409" t="s">
        <v>48991</v>
      </c>
    </row>
    <row r="3410" spans="1:4" x14ac:dyDescent="0.35">
      <c r="A3410" t="s">
        <v>9914</v>
      </c>
      <c r="B3410" s="1">
        <v>45674</v>
      </c>
      <c r="C3410" t="s">
        <v>45759</v>
      </c>
      <c r="D3410" t="s">
        <v>48992</v>
      </c>
    </row>
    <row r="3411" spans="1:4" x14ac:dyDescent="0.35">
      <c r="A3411" t="s">
        <v>10714</v>
      </c>
      <c r="B3411" s="1">
        <v>45684</v>
      </c>
      <c r="C3411" t="s">
        <v>45762</v>
      </c>
      <c r="D3411" t="s">
        <v>48993</v>
      </c>
    </row>
    <row r="3412" spans="1:4" x14ac:dyDescent="0.35">
      <c r="A3412" t="s">
        <v>5002</v>
      </c>
      <c r="B3412" s="1">
        <v>45586</v>
      </c>
      <c r="C3412" t="s">
        <v>45759</v>
      </c>
      <c r="D3412" t="s">
        <v>48994</v>
      </c>
    </row>
    <row r="3413" spans="1:4" x14ac:dyDescent="0.35">
      <c r="A3413" t="s">
        <v>3254</v>
      </c>
      <c r="B3413" s="1">
        <v>45569</v>
      </c>
      <c r="C3413" t="s">
        <v>45759</v>
      </c>
      <c r="D3413" t="s">
        <v>48995</v>
      </c>
    </row>
    <row r="3414" spans="1:4" x14ac:dyDescent="0.35">
      <c r="A3414" t="s">
        <v>7263</v>
      </c>
      <c r="B3414" s="1">
        <v>45574</v>
      </c>
      <c r="C3414" t="s">
        <v>45757</v>
      </c>
      <c r="D3414" t="s">
        <v>48996</v>
      </c>
    </row>
    <row r="3415" spans="1:4" x14ac:dyDescent="0.35">
      <c r="A3415" t="s">
        <v>11156</v>
      </c>
      <c r="B3415" s="1">
        <v>45653</v>
      </c>
      <c r="C3415" t="s">
        <v>45759</v>
      </c>
      <c r="D3415" t="s">
        <v>48997</v>
      </c>
    </row>
    <row r="3416" spans="1:4" x14ac:dyDescent="0.35">
      <c r="A3416" t="s">
        <v>9064</v>
      </c>
      <c r="B3416" s="1">
        <v>45710</v>
      </c>
      <c r="C3416" t="s">
        <v>45762</v>
      </c>
      <c r="D3416" t="s">
        <v>23848</v>
      </c>
    </row>
    <row r="3417" spans="1:4" x14ac:dyDescent="0.35">
      <c r="A3417" t="s">
        <v>11795</v>
      </c>
      <c r="B3417" s="1">
        <v>45720</v>
      </c>
      <c r="C3417" t="s">
        <v>45757</v>
      </c>
      <c r="D3417" t="s">
        <v>48998</v>
      </c>
    </row>
    <row r="3418" spans="1:4" x14ac:dyDescent="0.35">
      <c r="A3418" t="s">
        <v>3648</v>
      </c>
      <c r="B3418" s="1">
        <v>45599</v>
      </c>
      <c r="C3418" t="s">
        <v>45757</v>
      </c>
      <c r="D3418" t="s">
        <v>48999</v>
      </c>
    </row>
    <row r="3419" spans="1:4" x14ac:dyDescent="0.35">
      <c r="A3419" t="s">
        <v>3028</v>
      </c>
      <c r="B3419" s="1">
        <v>45658</v>
      </c>
      <c r="C3419" t="s">
        <v>45757</v>
      </c>
      <c r="D3419" t="s">
        <v>49000</v>
      </c>
    </row>
    <row r="3420" spans="1:4" x14ac:dyDescent="0.35">
      <c r="A3420" t="s">
        <v>8129</v>
      </c>
      <c r="B3420" s="1">
        <v>45695</v>
      </c>
      <c r="C3420" t="s">
        <v>45762</v>
      </c>
      <c r="D3420" t="s">
        <v>49001</v>
      </c>
    </row>
    <row r="3421" spans="1:4" x14ac:dyDescent="0.35">
      <c r="A3421" t="s">
        <v>270</v>
      </c>
      <c r="B3421" s="1">
        <v>45604</v>
      </c>
      <c r="C3421" t="s">
        <v>45762</v>
      </c>
      <c r="D3421" t="s">
        <v>49002</v>
      </c>
    </row>
    <row r="3422" spans="1:4" x14ac:dyDescent="0.35">
      <c r="A3422" t="s">
        <v>9653</v>
      </c>
      <c r="B3422" s="1">
        <v>45621</v>
      </c>
      <c r="C3422" t="s">
        <v>45759</v>
      </c>
      <c r="D3422" t="s">
        <v>49003</v>
      </c>
    </row>
    <row r="3423" spans="1:4" x14ac:dyDescent="0.35">
      <c r="A3423" t="s">
        <v>84</v>
      </c>
      <c r="B3423" s="1">
        <v>45695</v>
      </c>
      <c r="C3423" t="s">
        <v>45762</v>
      </c>
      <c r="D3423" t="s">
        <v>49004</v>
      </c>
    </row>
    <row r="3424" spans="1:4" x14ac:dyDescent="0.35">
      <c r="A3424" t="s">
        <v>5741</v>
      </c>
      <c r="B3424" s="1">
        <v>45709</v>
      </c>
      <c r="C3424" t="s">
        <v>45757</v>
      </c>
      <c r="D3424" t="s">
        <v>49005</v>
      </c>
    </row>
    <row r="3425" spans="1:4" x14ac:dyDescent="0.35">
      <c r="A3425" t="s">
        <v>414</v>
      </c>
      <c r="B3425" s="1">
        <v>45544</v>
      </c>
      <c r="C3425" t="s">
        <v>45762</v>
      </c>
      <c r="D3425" t="s">
        <v>49006</v>
      </c>
    </row>
    <row r="3426" spans="1:4" x14ac:dyDescent="0.35">
      <c r="A3426" t="s">
        <v>3845</v>
      </c>
      <c r="B3426" s="1">
        <v>45649</v>
      </c>
      <c r="C3426" t="s">
        <v>45757</v>
      </c>
      <c r="D3426" t="s">
        <v>49007</v>
      </c>
    </row>
    <row r="3427" spans="1:4" x14ac:dyDescent="0.35">
      <c r="A3427" t="s">
        <v>4916</v>
      </c>
      <c r="B3427" s="1">
        <v>45678</v>
      </c>
      <c r="C3427" t="s">
        <v>45762</v>
      </c>
      <c r="D3427" t="s">
        <v>49008</v>
      </c>
    </row>
    <row r="3428" spans="1:4" x14ac:dyDescent="0.35">
      <c r="A3428" t="s">
        <v>1714</v>
      </c>
      <c r="B3428" s="1">
        <v>45666</v>
      </c>
      <c r="C3428" t="s">
        <v>45757</v>
      </c>
      <c r="D3428" t="s">
        <v>49009</v>
      </c>
    </row>
    <row r="3429" spans="1:4" x14ac:dyDescent="0.35">
      <c r="A3429" t="s">
        <v>3746</v>
      </c>
      <c r="B3429" s="1">
        <v>45679</v>
      </c>
      <c r="C3429" t="s">
        <v>45762</v>
      </c>
      <c r="D3429" t="s">
        <v>49010</v>
      </c>
    </row>
    <row r="3430" spans="1:4" x14ac:dyDescent="0.35">
      <c r="A3430" t="s">
        <v>2152</v>
      </c>
      <c r="B3430" s="1">
        <v>45639</v>
      </c>
      <c r="C3430" t="s">
        <v>45757</v>
      </c>
      <c r="D3430" t="s">
        <v>49011</v>
      </c>
    </row>
    <row r="3431" spans="1:4" x14ac:dyDescent="0.35">
      <c r="A3431" t="s">
        <v>900</v>
      </c>
      <c r="B3431" s="1">
        <v>45620</v>
      </c>
      <c r="C3431" t="s">
        <v>45759</v>
      </c>
      <c r="D3431" t="s">
        <v>49012</v>
      </c>
    </row>
    <row r="3432" spans="1:4" x14ac:dyDescent="0.35">
      <c r="A3432" t="s">
        <v>10944</v>
      </c>
      <c r="B3432" s="1">
        <v>45617</v>
      </c>
      <c r="C3432" t="s">
        <v>45757</v>
      </c>
      <c r="D3432" t="s">
        <v>49013</v>
      </c>
    </row>
    <row r="3433" spans="1:4" x14ac:dyDescent="0.35">
      <c r="A3433" t="s">
        <v>2168</v>
      </c>
      <c r="B3433" s="1">
        <v>45631</v>
      </c>
      <c r="C3433" t="s">
        <v>45757</v>
      </c>
      <c r="D3433" t="s">
        <v>49014</v>
      </c>
    </row>
    <row r="3434" spans="1:4" x14ac:dyDescent="0.35">
      <c r="A3434" t="s">
        <v>1958</v>
      </c>
      <c r="B3434" s="1">
        <v>45601</v>
      </c>
      <c r="C3434" t="s">
        <v>45762</v>
      </c>
      <c r="D3434" t="s">
        <v>49015</v>
      </c>
    </row>
    <row r="3435" spans="1:4" x14ac:dyDescent="0.35">
      <c r="A3435" t="s">
        <v>1853</v>
      </c>
      <c r="B3435" s="1">
        <v>45602</v>
      </c>
      <c r="C3435" t="s">
        <v>45757</v>
      </c>
      <c r="D3435" t="s">
        <v>49016</v>
      </c>
    </row>
    <row r="3436" spans="1:4" x14ac:dyDescent="0.35">
      <c r="A3436" t="s">
        <v>11060</v>
      </c>
      <c r="B3436" s="1">
        <v>45559</v>
      </c>
      <c r="C3436" t="s">
        <v>45757</v>
      </c>
      <c r="D3436" t="s">
        <v>49017</v>
      </c>
    </row>
    <row r="3437" spans="1:4" x14ac:dyDescent="0.35">
      <c r="A3437" t="s">
        <v>8865</v>
      </c>
      <c r="B3437" s="1">
        <v>45582</v>
      </c>
      <c r="C3437" t="s">
        <v>45762</v>
      </c>
      <c r="D3437" t="s">
        <v>49018</v>
      </c>
    </row>
    <row r="3438" spans="1:4" x14ac:dyDescent="0.35">
      <c r="A3438" t="s">
        <v>5414</v>
      </c>
      <c r="B3438" s="1">
        <v>45679</v>
      </c>
      <c r="C3438" t="s">
        <v>45762</v>
      </c>
      <c r="D3438" t="s">
        <v>49019</v>
      </c>
    </row>
    <row r="3439" spans="1:4" x14ac:dyDescent="0.35">
      <c r="A3439" t="s">
        <v>2629</v>
      </c>
      <c r="B3439" s="1">
        <v>45592</v>
      </c>
      <c r="C3439" t="s">
        <v>45759</v>
      </c>
      <c r="D3439" t="s">
        <v>49020</v>
      </c>
    </row>
    <row r="3440" spans="1:4" x14ac:dyDescent="0.35">
      <c r="A3440" t="s">
        <v>8126</v>
      </c>
      <c r="B3440" s="1">
        <v>45718</v>
      </c>
      <c r="C3440" t="s">
        <v>45759</v>
      </c>
      <c r="D3440" t="s">
        <v>49021</v>
      </c>
    </row>
    <row r="3441" spans="1:4" x14ac:dyDescent="0.35">
      <c r="A3441" t="s">
        <v>3863</v>
      </c>
      <c r="B3441" s="1">
        <v>45611</v>
      </c>
      <c r="C3441" t="s">
        <v>45762</v>
      </c>
      <c r="D3441" t="s">
        <v>49022</v>
      </c>
    </row>
    <row r="3442" spans="1:4" x14ac:dyDescent="0.35">
      <c r="A3442" t="s">
        <v>629</v>
      </c>
      <c r="B3442" s="1">
        <v>45565</v>
      </c>
      <c r="C3442" t="s">
        <v>45762</v>
      </c>
      <c r="D3442" t="s">
        <v>49023</v>
      </c>
    </row>
    <row r="3443" spans="1:4" x14ac:dyDescent="0.35">
      <c r="A3443" t="s">
        <v>4229</v>
      </c>
      <c r="B3443" s="1">
        <v>45586</v>
      </c>
      <c r="C3443" t="s">
        <v>45757</v>
      </c>
      <c r="D3443" t="s">
        <v>49024</v>
      </c>
    </row>
    <row r="3444" spans="1:4" x14ac:dyDescent="0.35">
      <c r="A3444" t="s">
        <v>10236</v>
      </c>
      <c r="B3444" s="1">
        <v>45615</v>
      </c>
      <c r="C3444" t="s">
        <v>45757</v>
      </c>
      <c r="D3444" t="s">
        <v>49025</v>
      </c>
    </row>
    <row r="3445" spans="1:4" x14ac:dyDescent="0.35">
      <c r="A3445" t="s">
        <v>895</v>
      </c>
      <c r="B3445" s="1">
        <v>45638</v>
      </c>
      <c r="C3445" t="s">
        <v>45757</v>
      </c>
      <c r="D3445" t="s">
        <v>49026</v>
      </c>
    </row>
    <row r="3446" spans="1:4" x14ac:dyDescent="0.35">
      <c r="A3446" t="s">
        <v>3392</v>
      </c>
      <c r="B3446" s="1">
        <v>45681</v>
      </c>
      <c r="C3446" t="s">
        <v>45757</v>
      </c>
      <c r="D3446" t="s">
        <v>49027</v>
      </c>
    </row>
    <row r="3447" spans="1:4" x14ac:dyDescent="0.35">
      <c r="A3447" t="s">
        <v>7500</v>
      </c>
      <c r="B3447" s="1">
        <v>45627</v>
      </c>
      <c r="C3447" t="s">
        <v>45757</v>
      </c>
      <c r="D3447" t="s">
        <v>49028</v>
      </c>
    </row>
    <row r="3448" spans="1:4" x14ac:dyDescent="0.35">
      <c r="A3448" t="s">
        <v>2881</v>
      </c>
      <c r="B3448" s="1">
        <v>45637</v>
      </c>
      <c r="C3448" t="s">
        <v>45762</v>
      </c>
      <c r="D3448" t="s">
        <v>49029</v>
      </c>
    </row>
    <row r="3449" spans="1:4" x14ac:dyDescent="0.35">
      <c r="A3449" t="s">
        <v>7762</v>
      </c>
      <c r="B3449" s="1">
        <v>45595</v>
      </c>
      <c r="C3449" t="s">
        <v>45762</v>
      </c>
      <c r="D3449" t="s">
        <v>49030</v>
      </c>
    </row>
    <row r="3450" spans="1:4" x14ac:dyDescent="0.35">
      <c r="A3450" t="s">
        <v>10195</v>
      </c>
      <c r="B3450" s="1">
        <v>45693</v>
      </c>
      <c r="C3450" t="s">
        <v>45759</v>
      </c>
      <c r="D3450" t="s">
        <v>49031</v>
      </c>
    </row>
    <row r="3451" spans="1:4" x14ac:dyDescent="0.35">
      <c r="A3451" t="s">
        <v>11302</v>
      </c>
      <c r="B3451" s="1">
        <v>45582</v>
      </c>
      <c r="C3451" t="s">
        <v>45757</v>
      </c>
      <c r="D3451" t="s">
        <v>49032</v>
      </c>
    </row>
    <row r="3452" spans="1:4" x14ac:dyDescent="0.35">
      <c r="A3452" t="s">
        <v>2004</v>
      </c>
      <c r="B3452" s="1">
        <v>45571</v>
      </c>
      <c r="C3452" t="s">
        <v>45759</v>
      </c>
      <c r="D3452" t="s">
        <v>49033</v>
      </c>
    </row>
    <row r="3453" spans="1:4" x14ac:dyDescent="0.35">
      <c r="A3453" t="s">
        <v>6529</v>
      </c>
      <c r="B3453" s="1">
        <v>45551</v>
      </c>
      <c r="C3453" t="s">
        <v>45762</v>
      </c>
      <c r="D3453" t="s">
        <v>49034</v>
      </c>
    </row>
    <row r="3454" spans="1:4" x14ac:dyDescent="0.35">
      <c r="A3454" t="s">
        <v>9026</v>
      </c>
      <c r="B3454" s="1">
        <v>45721</v>
      </c>
      <c r="C3454" t="s">
        <v>45757</v>
      </c>
      <c r="D3454" t="s">
        <v>49035</v>
      </c>
    </row>
    <row r="3455" spans="1:4" x14ac:dyDescent="0.35">
      <c r="A3455" t="s">
        <v>2536</v>
      </c>
      <c r="B3455" s="1">
        <v>45547</v>
      </c>
      <c r="C3455" t="s">
        <v>45759</v>
      </c>
      <c r="D3455" t="s">
        <v>49036</v>
      </c>
    </row>
    <row r="3456" spans="1:4" x14ac:dyDescent="0.35">
      <c r="A3456" t="s">
        <v>9626</v>
      </c>
      <c r="B3456" s="1">
        <v>45646</v>
      </c>
      <c r="C3456" t="s">
        <v>45762</v>
      </c>
      <c r="D3456" t="s">
        <v>49037</v>
      </c>
    </row>
    <row r="3457" spans="1:4" x14ac:dyDescent="0.35">
      <c r="A3457" t="s">
        <v>3737</v>
      </c>
      <c r="B3457" s="1">
        <v>45570</v>
      </c>
      <c r="C3457" t="s">
        <v>45759</v>
      </c>
      <c r="D3457" t="s">
        <v>49038</v>
      </c>
    </row>
    <row r="3458" spans="1:4" x14ac:dyDescent="0.35">
      <c r="A3458" t="s">
        <v>3159</v>
      </c>
      <c r="B3458" s="1">
        <v>45652</v>
      </c>
      <c r="C3458" t="s">
        <v>45757</v>
      </c>
      <c r="D3458" t="s">
        <v>49039</v>
      </c>
    </row>
    <row r="3459" spans="1:4" x14ac:dyDescent="0.35">
      <c r="A3459" t="s">
        <v>11848</v>
      </c>
      <c r="B3459" s="1">
        <v>45605</v>
      </c>
      <c r="C3459" t="s">
        <v>45757</v>
      </c>
      <c r="D3459" t="s">
        <v>49040</v>
      </c>
    </row>
    <row r="3460" spans="1:4" x14ac:dyDescent="0.35">
      <c r="A3460" t="s">
        <v>4796</v>
      </c>
      <c r="B3460" s="1">
        <v>45718</v>
      </c>
      <c r="C3460" t="s">
        <v>45759</v>
      </c>
      <c r="D3460" t="s">
        <v>49041</v>
      </c>
    </row>
    <row r="3461" spans="1:4" x14ac:dyDescent="0.35">
      <c r="A3461" t="s">
        <v>7793</v>
      </c>
      <c r="B3461" s="1">
        <v>45651</v>
      </c>
      <c r="C3461" t="s">
        <v>45762</v>
      </c>
      <c r="D3461" t="s">
        <v>49042</v>
      </c>
    </row>
    <row r="3462" spans="1:4" x14ac:dyDescent="0.35">
      <c r="A3462" t="s">
        <v>9262</v>
      </c>
      <c r="B3462" s="1">
        <v>45643</v>
      </c>
      <c r="C3462" t="s">
        <v>45757</v>
      </c>
      <c r="D3462" t="s">
        <v>49043</v>
      </c>
    </row>
    <row r="3463" spans="1:4" x14ac:dyDescent="0.35">
      <c r="A3463" t="s">
        <v>3801</v>
      </c>
      <c r="B3463" s="1">
        <v>45632</v>
      </c>
      <c r="C3463" t="s">
        <v>45757</v>
      </c>
      <c r="D3463" t="s">
        <v>49044</v>
      </c>
    </row>
    <row r="3464" spans="1:4" x14ac:dyDescent="0.35">
      <c r="A3464" t="s">
        <v>789</v>
      </c>
      <c r="B3464" s="1">
        <v>45689</v>
      </c>
      <c r="C3464" t="s">
        <v>45762</v>
      </c>
      <c r="D3464" t="s">
        <v>49045</v>
      </c>
    </row>
    <row r="3465" spans="1:4" x14ac:dyDescent="0.35">
      <c r="A3465" t="s">
        <v>671</v>
      </c>
      <c r="B3465" s="1">
        <v>45660</v>
      </c>
      <c r="C3465" t="s">
        <v>45757</v>
      </c>
      <c r="D3465" t="s">
        <v>49046</v>
      </c>
    </row>
    <row r="3466" spans="1:4" x14ac:dyDescent="0.35">
      <c r="A3466" t="s">
        <v>3938</v>
      </c>
      <c r="B3466" s="1">
        <v>45600</v>
      </c>
      <c r="C3466" t="s">
        <v>45757</v>
      </c>
      <c r="D3466" t="s">
        <v>49047</v>
      </c>
    </row>
    <row r="3467" spans="1:4" x14ac:dyDescent="0.35">
      <c r="A3467" t="s">
        <v>3093</v>
      </c>
      <c r="B3467" s="1">
        <v>45568</v>
      </c>
      <c r="C3467" t="s">
        <v>45759</v>
      </c>
      <c r="D3467" t="s">
        <v>49048</v>
      </c>
    </row>
    <row r="3468" spans="1:4" x14ac:dyDescent="0.35">
      <c r="A3468" t="s">
        <v>4438</v>
      </c>
      <c r="B3468" s="1">
        <v>45572</v>
      </c>
      <c r="C3468" t="s">
        <v>45759</v>
      </c>
      <c r="D3468" t="s">
        <v>49049</v>
      </c>
    </row>
    <row r="3469" spans="1:4" x14ac:dyDescent="0.35">
      <c r="A3469" t="s">
        <v>436</v>
      </c>
      <c r="B3469" s="1">
        <v>45557</v>
      </c>
      <c r="C3469" t="s">
        <v>45759</v>
      </c>
      <c r="D3469" t="s">
        <v>49050</v>
      </c>
    </row>
    <row r="3470" spans="1:4" x14ac:dyDescent="0.35">
      <c r="A3470" t="s">
        <v>6868</v>
      </c>
      <c r="B3470" s="1">
        <v>45659</v>
      </c>
      <c r="C3470" t="s">
        <v>45762</v>
      </c>
      <c r="D3470" t="s">
        <v>49051</v>
      </c>
    </row>
    <row r="3471" spans="1:4" x14ac:dyDescent="0.35">
      <c r="A3471" t="s">
        <v>2121</v>
      </c>
      <c r="B3471" s="1">
        <v>45723</v>
      </c>
      <c r="C3471" t="s">
        <v>45762</v>
      </c>
      <c r="D3471" t="s">
        <v>49052</v>
      </c>
    </row>
    <row r="3472" spans="1:4" x14ac:dyDescent="0.35">
      <c r="A3472" t="s">
        <v>10868</v>
      </c>
      <c r="B3472" s="1">
        <v>45644</v>
      </c>
      <c r="C3472" t="s">
        <v>45762</v>
      </c>
      <c r="D3472" t="s">
        <v>49053</v>
      </c>
    </row>
    <row r="3473" spans="1:4" x14ac:dyDescent="0.35">
      <c r="A3473" t="s">
        <v>5580</v>
      </c>
      <c r="B3473" s="1">
        <v>45662</v>
      </c>
      <c r="C3473" t="s">
        <v>45757</v>
      </c>
      <c r="D3473" t="s">
        <v>49054</v>
      </c>
    </row>
    <row r="3474" spans="1:4" x14ac:dyDescent="0.35">
      <c r="A3474" t="s">
        <v>11648</v>
      </c>
      <c r="B3474" s="1">
        <v>45648</v>
      </c>
      <c r="C3474" t="s">
        <v>45759</v>
      </c>
      <c r="D3474" t="s">
        <v>49055</v>
      </c>
    </row>
    <row r="3475" spans="1:4" x14ac:dyDescent="0.35">
      <c r="A3475" t="s">
        <v>11369</v>
      </c>
      <c r="B3475" s="1">
        <v>45636</v>
      </c>
      <c r="C3475" t="s">
        <v>45757</v>
      </c>
      <c r="D3475" t="s">
        <v>49056</v>
      </c>
    </row>
    <row r="3476" spans="1:4" x14ac:dyDescent="0.35">
      <c r="A3476" t="s">
        <v>7147</v>
      </c>
      <c r="B3476" s="1">
        <v>45587</v>
      </c>
      <c r="C3476" t="s">
        <v>45757</v>
      </c>
      <c r="D3476" t="s">
        <v>49057</v>
      </c>
    </row>
    <row r="3477" spans="1:4" x14ac:dyDescent="0.35">
      <c r="A3477" t="s">
        <v>11656</v>
      </c>
      <c r="B3477" s="1">
        <v>45565</v>
      </c>
      <c r="C3477" t="s">
        <v>45759</v>
      </c>
      <c r="D3477" t="s">
        <v>49058</v>
      </c>
    </row>
    <row r="3478" spans="1:4" x14ac:dyDescent="0.35">
      <c r="A3478" t="s">
        <v>2305</v>
      </c>
      <c r="B3478" s="1">
        <v>45724</v>
      </c>
      <c r="C3478" t="s">
        <v>45757</v>
      </c>
      <c r="D3478" t="s">
        <v>49059</v>
      </c>
    </row>
    <row r="3479" spans="1:4" x14ac:dyDescent="0.35">
      <c r="A3479" t="s">
        <v>10399</v>
      </c>
      <c r="B3479" s="1">
        <v>45573</v>
      </c>
      <c r="C3479" t="s">
        <v>45757</v>
      </c>
      <c r="D3479" t="s">
        <v>49060</v>
      </c>
    </row>
    <row r="3480" spans="1:4" x14ac:dyDescent="0.35">
      <c r="A3480" t="s">
        <v>9801</v>
      </c>
      <c r="B3480" s="1">
        <v>45670</v>
      </c>
      <c r="C3480" t="s">
        <v>45757</v>
      </c>
      <c r="D3480" t="s">
        <v>23848</v>
      </c>
    </row>
    <row r="3481" spans="1:4" x14ac:dyDescent="0.35">
      <c r="A3481" t="s">
        <v>10378</v>
      </c>
      <c r="B3481" s="1">
        <v>45605</v>
      </c>
      <c r="C3481" t="s">
        <v>45757</v>
      </c>
      <c r="D3481" t="s">
        <v>49061</v>
      </c>
    </row>
    <row r="3482" spans="1:4" x14ac:dyDescent="0.35">
      <c r="A3482" t="s">
        <v>8335</v>
      </c>
      <c r="B3482" s="1">
        <v>45714</v>
      </c>
      <c r="C3482" t="s">
        <v>45762</v>
      </c>
      <c r="D3482" t="s">
        <v>49062</v>
      </c>
    </row>
    <row r="3483" spans="1:4" x14ac:dyDescent="0.35">
      <c r="A3483" t="s">
        <v>1227</v>
      </c>
      <c r="B3483" s="1">
        <v>45544</v>
      </c>
      <c r="C3483" t="s">
        <v>45757</v>
      </c>
      <c r="D3483" t="s">
        <v>49063</v>
      </c>
    </row>
    <row r="3484" spans="1:4" x14ac:dyDescent="0.35">
      <c r="A3484" t="s">
        <v>9294</v>
      </c>
      <c r="B3484" s="1">
        <v>45599</v>
      </c>
      <c r="C3484" t="s">
        <v>45757</v>
      </c>
      <c r="D3484" t="s">
        <v>49064</v>
      </c>
    </row>
    <row r="3485" spans="1:4" x14ac:dyDescent="0.35">
      <c r="A3485" t="s">
        <v>3697</v>
      </c>
      <c r="B3485" s="1">
        <v>45617</v>
      </c>
      <c r="C3485" t="s">
        <v>45762</v>
      </c>
      <c r="D3485" t="s">
        <v>49065</v>
      </c>
    </row>
    <row r="3486" spans="1:4" x14ac:dyDescent="0.35">
      <c r="A3486" t="s">
        <v>5324</v>
      </c>
      <c r="B3486" s="1">
        <v>45720</v>
      </c>
      <c r="C3486" t="s">
        <v>45762</v>
      </c>
      <c r="D3486" t="s">
        <v>49066</v>
      </c>
    </row>
    <row r="3487" spans="1:4" x14ac:dyDescent="0.35">
      <c r="A3487" t="s">
        <v>6093</v>
      </c>
      <c r="B3487" s="1">
        <v>45605</v>
      </c>
      <c r="C3487" t="s">
        <v>45759</v>
      </c>
      <c r="D3487" t="s">
        <v>49067</v>
      </c>
    </row>
    <row r="3488" spans="1:4" x14ac:dyDescent="0.35">
      <c r="A3488" t="s">
        <v>8665</v>
      </c>
      <c r="B3488" s="1">
        <v>45698</v>
      </c>
      <c r="C3488" t="s">
        <v>45762</v>
      </c>
      <c r="D3488" t="s">
        <v>49068</v>
      </c>
    </row>
    <row r="3489" spans="1:4" x14ac:dyDescent="0.35">
      <c r="A3489" t="s">
        <v>3193</v>
      </c>
      <c r="B3489" s="1">
        <v>45591</v>
      </c>
      <c r="C3489" t="s">
        <v>45762</v>
      </c>
      <c r="D3489" t="s">
        <v>49069</v>
      </c>
    </row>
    <row r="3490" spans="1:4" x14ac:dyDescent="0.35">
      <c r="A3490" t="s">
        <v>1588</v>
      </c>
      <c r="B3490" s="1">
        <v>45626</v>
      </c>
      <c r="C3490" t="s">
        <v>45757</v>
      </c>
      <c r="D3490" t="s">
        <v>49070</v>
      </c>
    </row>
    <row r="3491" spans="1:4" x14ac:dyDescent="0.35">
      <c r="A3491" t="s">
        <v>10679</v>
      </c>
      <c r="B3491" s="1">
        <v>45725</v>
      </c>
      <c r="C3491" t="s">
        <v>45759</v>
      </c>
      <c r="D3491" t="s">
        <v>49071</v>
      </c>
    </row>
    <row r="3492" spans="1:4" x14ac:dyDescent="0.35">
      <c r="A3492" t="s">
        <v>8550</v>
      </c>
      <c r="B3492" s="1">
        <v>45546</v>
      </c>
      <c r="C3492" t="s">
        <v>45762</v>
      </c>
      <c r="D3492" t="s">
        <v>49072</v>
      </c>
    </row>
    <row r="3493" spans="1:4" x14ac:dyDescent="0.35">
      <c r="A3493" t="s">
        <v>9628</v>
      </c>
      <c r="B3493" s="1">
        <v>45669</v>
      </c>
      <c r="C3493" t="s">
        <v>45757</v>
      </c>
      <c r="D3493" t="s">
        <v>49073</v>
      </c>
    </row>
    <row r="3494" spans="1:4" x14ac:dyDescent="0.35">
      <c r="A3494" t="s">
        <v>3964</v>
      </c>
      <c r="B3494" s="1">
        <v>45567</v>
      </c>
      <c r="C3494" t="s">
        <v>45759</v>
      </c>
      <c r="D3494" t="s">
        <v>49074</v>
      </c>
    </row>
    <row r="3495" spans="1:4" x14ac:dyDescent="0.35">
      <c r="A3495" t="s">
        <v>7042</v>
      </c>
      <c r="B3495" s="1">
        <v>45613</v>
      </c>
      <c r="C3495" t="s">
        <v>45762</v>
      </c>
      <c r="D3495" t="s">
        <v>49075</v>
      </c>
    </row>
    <row r="3496" spans="1:4" x14ac:dyDescent="0.35">
      <c r="A3496" t="s">
        <v>3389</v>
      </c>
      <c r="B3496" s="1">
        <v>45665</v>
      </c>
      <c r="C3496" t="s">
        <v>45762</v>
      </c>
      <c r="D3496" t="s">
        <v>49076</v>
      </c>
    </row>
    <row r="3497" spans="1:4" x14ac:dyDescent="0.35">
      <c r="A3497" t="s">
        <v>8573</v>
      </c>
      <c r="B3497" s="1">
        <v>45599</v>
      </c>
      <c r="C3497" t="s">
        <v>45762</v>
      </c>
      <c r="D3497" t="s">
        <v>49077</v>
      </c>
    </row>
    <row r="3498" spans="1:4" x14ac:dyDescent="0.35">
      <c r="A3498" t="s">
        <v>7591</v>
      </c>
      <c r="B3498" s="1">
        <v>45650</v>
      </c>
      <c r="C3498" t="s">
        <v>45762</v>
      </c>
      <c r="D3498" t="s">
        <v>49078</v>
      </c>
    </row>
    <row r="3499" spans="1:4" x14ac:dyDescent="0.35">
      <c r="A3499" t="s">
        <v>3003</v>
      </c>
      <c r="B3499" s="1">
        <v>45610</v>
      </c>
      <c r="C3499" t="s">
        <v>45759</v>
      </c>
      <c r="D3499" t="s">
        <v>49079</v>
      </c>
    </row>
    <row r="3500" spans="1:4" x14ac:dyDescent="0.35">
      <c r="A3500" t="s">
        <v>2922</v>
      </c>
      <c r="B3500" s="1">
        <v>45544</v>
      </c>
      <c r="C3500" t="s">
        <v>45757</v>
      </c>
      <c r="D3500" t="s">
        <v>49080</v>
      </c>
    </row>
    <row r="3501" spans="1:4" x14ac:dyDescent="0.35">
      <c r="A3501" t="s">
        <v>7255</v>
      </c>
      <c r="B3501" s="1">
        <v>45693</v>
      </c>
      <c r="C3501" t="s">
        <v>45762</v>
      </c>
      <c r="D3501" t="s">
        <v>49081</v>
      </c>
    </row>
    <row r="3502" spans="1:4" x14ac:dyDescent="0.35">
      <c r="A3502" t="s">
        <v>8612</v>
      </c>
      <c r="B3502" s="1">
        <v>45656</v>
      </c>
      <c r="C3502" t="s">
        <v>45762</v>
      </c>
      <c r="D3502" t="s">
        <v>49082</v>
      </c>
    </row>
    <row r="3503" spans="1:4" x14ac:dyDescent="0.35">
      <c r="A3503" t="s">
        <v>10081</v>
      </c>
      <c r="B3503" s="1">
        <v>45553</v>
      </c>
      <c r="C3503" t="s">
        <v>45762</v>
      </c>
      <c r="D3503" t="s">
        <v>49083</v>
      </c>
    </row>
    <row r="3504" spans="1:4" x14ac:dyDescent="0.35">
      <c r="A3504" t="s">
        <v>2180</v>
      </c>
      <c r="B3504" s="1">
        <v>45602</v>
      </c>
      <c r="C3504" t="s">
        <v>45759</v>
      </c>
      <c r="D3504" t="s">
        <v>23848</v>
      </c>
    </row>
    <row r="3505" spans="1:4" x14ac:dyDescent="0.35">
      <c r="A3505" t="s">
        <v>2686</v>
      </c>
      <c r="B3505" s="1">
        <v>45668</v>
      </c>
      <c r="C3505" t="s">
        <v>45762</v>
      </c>
      <c r="D3505" t="s">
        <v>49084</v>
      </c>
    </row>
    <row r="3506" spans="1:4" x14ac:dyDescent="0.35">
      <c r="A3506" t="s">
        <v>5083</v>
      </c>
      <c r="B3506" s="1">
        <v>45647</v>
      </c>
      <c r="C3506" t="s">
        <v>45762</v>
      </c>
      <c r="D3506" t="s">
        <v>49085</v>
      </c>
    </row>
    <row r="3507" spans="1:4" x14ac:dyDescent="0.35">
      <c r="A3507" t="s">
        <v>8178</v>
      </c>
      <c r="B3507" s="1">
        <v>45712</v>
      </c>
      <c r="C3507" t="s">
        <v>45757</v>
      </c>
      <c r="D3507" t="s">
        <v>49086</v>
      </c>
    </row>
    <row r="3508" spans="1:4" x14ac:dyDescent="0.35">
      <c r="A3508" t="s">
        <v>7588</v>
      </c>
      <c r="B3508" s="1">
        <v>45687</v>
      </c>
      <c r="C3508" t="s">
        <v>45757</v>
      </c>
      <c r="D3508" t="s">
        <v>49087</v>
      </c>
    </row>
    <row r="3509" spans="1:4" x14ac:dyDescent="0.35">
      <c r="A3509" t="s">
        <v>12024</v>
      </c>
      <c r="B3509" s="1">
        <v>45587</v>
      </c>
      <c r="C3509" t="s">
        <v>45759</v>
      </c>
      <c r="D3509" t="s">
        <v>49088</v>
      </c>
    </row>
    <row r="3510" spans="1:4" x14ac:dyDescent="0.35">
      <c r="A3510" t="s">
        <v>3637</v>
      </c>
      <c r="B3510" s="1">
        <v>45706</v>
      </c>
      <c r="C3510" t="s">
        <v>45762</v>
      </c>
      <c r="D3510" t="s">
        <v>49089</v>
      </c>
    </row>
    <row r="3511" spans="1:4" x14ac:dyDescent="0.35">
      <c r="A3511" t="s">
        <v>1685</v>
      </c>
      <c r="B3511" s="1">
        <v>45722</v>
      </c>
      <c r="C3511" t="s">
        <v>45762</v>
      </c>
      <c r="D3511" t="s">
        <v>49090</v>
      </c>
    </row>
    <row r="3512" spans="1:4" x14ac:dyDescent="0.35">
      <c r="A3512" t="s">
        <v>3119</v>
      </c>
      <c r="B3512" s="1">
        <v>45689</v>
      </c>
      <c r="C3512" t="s">
        <v>45757</v>
      </c>
      <c r="D3512" t="s">
        <v>49091</v>
      </c>
    </row>
    <row r="3513" spans="1:4" x14ac:dyDescent="0.35">
      <c r="A3513" t="s">
        <v>1267</v>
      </c>
      <c r="B3513" s="1">
        <v>45710</v>
      </c>
      <c r="C3513" t="s">
        <v>45759</v>
      </c>
      <c r="D3513" t="s">
        <v>49092</v>
      </c>
    </row>
    <row r="3514" spans="1:4" x14ac:dyDescent="0.35">
      <c r="A3514" t="s">
        <v>5304</v>
      </c>
      <c r="B3514" s="1">
        <v>45567</v>
      </c>
      <c r="C3514" t="s">
        <v>45762</v>
      </c>
      <c r="D3514" t="s">
        <v>49093</v>
      </c>
    </row>
    <row r="3515" spans="1:4" x14ac:dyDescent="0.35">
      <c r="A3515" t="s">
        <v>7815</v>
      </c>
      <c r="B3515" s="1">
        <v>45634</v>
      </c>
      <c r="C3515" t="s">
        <v>45757</v>
      </c>
      <c r="D3515" t="s">
        <v>49094</v>
      </c>
    </row>
    <row r="3516" spans="1:4" x14ac:dyDescent="0.35">
      <c r="A3516" t="s">
        <v>562</v>
      </c>
      <c r="B3516" s="1">
        <v>45599</v>
      </c>
      <c r="C3516" t="s">
        <v>45757</v>
      </c>
      <c r="D3516" t="s">
        <v>49095</v>
      </c>
    </row>
    <row r="3517" spans="1:4" x14ac:dyDescent="0.35">
      <c r="A3517" t="s">
        <v>7015</v>
      </c>
      <c r="B3517" s="1">
        <v>45608</v>
      </c>
      <c r="C3517" t="s">
        <v>45757</v>
      </c>
      <c r="D3517" t="s">
        <v>49096</v>
      </c>
    </row>
    <row r="3518" spans="1:4" x14ac:dyDescent="0.35">
      <c r="A3518" t="s">
        <v>574</v>
      </c>
      <c r="B3518" s="1">
        <v>45545</v>
      </c>
      <c r="C3518" t="s">
        <v>45759</v>
      </c>
      <c r="D3518" t="s">
        <v>49097</v>
      </c>
    </row>
    <row r="3519" spans="1:4" x14ac:dyDescent="0.35">
      <c r="A3519" t="s">
        <v>2791</v>
      </c>
      <c r="B3519" s="1">
        <v>45706</v>
      </c>
      <c r="C3519" t="s">
        <v>45762</v>
      </c>
      <c r="D3519" t="s">
        <v>49098</v>
      </c>
    </row>
    <row r="3520" spans="1:4" x14ac:dyDescent="0.35">
      <c r="A3520" t="s">
        <v>2380</v>
      </c>
      <c r="B3520" s="1">
        <v>45688</v>
      </c>
      <c r="C3520" t="s">
        <v>45762</v>
      </c>
      <c r="D3520" t="s">
        <v>49099</v>
      </c>
    </row>
    <row r="3521" spans="1:4" x14ac:dyDescent="0.35">
      <c r="A3521" t="s">
        <v>8321</v>
      </c>
      <c r="B3521" s="1">
        <v>45719</v>
      </c>
      <c r="C3521" t="s">
        <v>45757</v>
      </c>
      <c r="D3521" t="s">
        <v>49100</v>
      </c>
    </row>
    <row r="3522" spans="1:4" x14ac:dyDescent="0.35">
      <c r="A3522" t="s">
        <v>2535</v>
      </c>
      <c r="B3522" s="1">
        <v>45672</v>
      </c>
      <c r="C3522" t="s">
        <v>45757</v>
      </c>
      <c r="D3522" t="s">
        <v>49101</v>
      </c>
    </row>
    <row r="3523" spans="1:4" x14ac:dyDescent="0.35">
      <c r="A3523" t="s">
        <v>5608</v>
      </c>
      <c r="B3523" s="1">
        <v>45572</v>
      </c>
      <c r="C3523" t="s">
        <v>45757</v>
      </c>
      <c r="D3523" t="s">
        <v>49102</v>
      </c>
    </row>
    <row r="3524" spans="1:4" x14ac:dyDescent="0.35">
      <c r="A3524" t="s">
        <v>11595</v>
      </c>
      <c r="B3524" s="1">
        <v>45583</v>
      </c>
      <c r="C3524" t="s">
        <v>45762</v>
      </c>
      <c r="D3524" t="s">
        <v>49103</v>
      </c>
    </row>
    <row r="3525" spans="1:4" x14ac:dyDescent="0.35">
      <c r="A3525" t="s">
        <v>11225</v>
      </c>
      <c r="B3525" s="1">
        <v>45604</v>
      </c>
      <c r="C3525" t="s">
        <v>45757</v>
      </c>
      <c r="D3525" t="s">
        <v>49104</v>
      </c>
    </row>
    <row r="3526" spans="1:4" x14ac:dyDescent="0.35">
      <c r="A3526" t="s">
        <v>5593</v>
      </c>
      <c r="B3526" s="1">
        <v>45597</v>
      </c>
      <c r="C3526" t="s">
        <v>45762</v>
      </c>
      <c r="D3526" t="s">
        <v>49105</v>
      </c>
    </row>
    <row r="3527" spans="1:4" x14ac:dyDescent="0.35">
      <c r="A3527" t="s">
        <v>1905</v>
      </c>
      <c r="B3527" s="1">
        <v>45546</v>
      </c>
      <c r="C3527" t="s">
        <v>45762</v>
      </c>
      <c r="D3527" t="s">
        <v>49106</v>
      </c>
    </row>
    <row r="3528" spans="1:4" x14ac:dyDescent="0.35">
      <c r="A3528" t="s">
        <v>11280</v>
      </c>
      <c r="B3528" s="1">
        <v>45717</v>
      </c>
      <c r="C3528" t="s">
        <v>45759</v>
      </c>
      <c r="D3528" t="s">
        <v>49107</v>
      </c>
    </row>
    <row r="3529" spans="1:4" x14ac:dyDescent="0.35">
      <c r="A3529" t="s">
        <v>8074</v>
      </c>
      <c r="B3529" s="1">
        <v>45692</v>
      </c>
      <c r="C3529" t="s">
        <v>45762</v>
      </c>
      <c r="D3529" t="s">
        <v>49108</v>
      </c>
    </row>
    <row r="3530" spans="1:4" x14ac:dyDescent="0.35">
      <c r="A3530" t="s">
        <v>2225</v>
      </c>
      <c r="B3530" s="1">
        <v>45692</v>
      </c>
      <c r="C3530" t="s">
        <v>45759</v>
      </c>
      <c r="D3530" t="s">
        <v>49109</v>
      </c>
    </row>
    <row r="3531" spans="1:4" x14ac:dyDescent="0.35">
      <c r="A3531" t="s">
        <v>3212</v>
      </c>
      <c r="B3531" s="1">
        <v>45675</v>
      </c>
      <c r="C3531" t="s">
        <v>45762</v>
      </c>
      <c r="D3531" t="s">
        <v>49110</v>
      </c>
    </row>
    <row r="3532" spans="1:4" x14ac:dyDescent="0.35">
      <c r="A3532" t="s">
        <v>7448</v>
      </c>
      <c r="B3532" s="1">
        <v>45634</v>
      </c>
      <c r="C3532" t="s">
        <v>45762</v>
      </c>
      <c r="D3532" t="s">
        <v>49111</v>
      </c>
    </row>
    <row r="3533" spans="1:4" x14ac:dyDescent="0.35">
      <c r="A3533" t="s">
        <v>1585</v>
      </c>
      <c r="B3533" s="1">
        <v>45711</v>
      </c>
      <c r="C3533" t="s">
        <v>45757</v>
      </c>
      <c r="D3533" t="s">
        <v>49112</v>
      </c>
    </row>
    <row r="3534" spans="1:4" x14ac:dyDescent="0.35">
      <c r="A3534" t="s">
        <v>1296</v>
      </c>
      <c r="B3534" s="1">
        <v>45597</v>
      </c>
      <c r="C3534" t="s">
        <v>45762</v>
      </c>
      <c r="D3534" t="s">
        <v>49113</v>
      </c>
    </row>
    <row r="3535" spans="1:4" x14ac:dyDescent="0.35">
      <c r="A3535" t="s">
        <v>3510</v>
      </c>
      <c r="B3535" s="1">
        <v>45654</v>
      </c>
      <c r="C3535" t="s">
        <v>45762</v>
      </c>
      <c r="D3535" t="s">
        <v>49114</v>
      </c>
    </row>
    <row r="3536" spans="1:4" x14ac:dyDescent="0.35">
      <c r="A3536" t="s">
        <v>6870</v>
      </c>
      <c r="B3536" s="1">
        <v>45557</v>
      </c>
      <c r="C3536" t="s">
        <v>45762</v>
      </c>
      <c r="D3536" t="s">
        <v>49115</v>
      </c>
    </row>
    <row r="3537" spans="1:4" x14ac:dyDescent="0.35">
      <c r="A3537" t="s">
        <v>6117</v>
      </c>
      <c r="B3537" s="1">
        <v>45697</v>
      </c>
      <c r="C3537" t="s">
        <v>45757</v>
      </c>
      <c r="D3537" t="s">
        <v>49116</v>
      </c>
    </row>
    <row r="3538" spans="1:4" x14ac:dyDescent="0.35">
      <c r="A3538" t="s">
        <v>9498</v>
      </c>
      <c r="B3538" s="1">
        <v>45555</v>
      </c>
      <c r="C3538" t="s">
        <v>45759</v>
      </c>
      <c r="D3538" t="s">
        <v>49117</v>
      </c>
    </row>
    <row r="3539" spans="1:4" x14ac:dyDescent="0.35">
      <c r="A3539" t="s">
        <v>1617</v>
      </c>
      <c r="B3539" s="1">
        <v>45558</v>
      </c>
      <c r="C3539" t="s">
        <v>45759</v>
      </c>
      <c r="D3539" t="s">
        <v>49118</v>
      </c>
    </row>
    <row r="3540" spans="1:4" x14ac:dyDescent="0.35">
      <c r="A3540" t="s">
        <v>6395</v>
      </c>
      <c r="B3540" s="1">
        <v>45708</v>
      </c>
      <c r="C3540" t="s">
        <v>45759</v>
      </c>
      <c r="D3540" t="s">
        <v>49119</v>
      </c>
    </row>
    <row r="3541" spans="1:4" x14ac:dyDescent="0.35">
      <c r="A3541" t="s">
        <v>11617</v>
      </c>
      <c r="B3541" s="1">
        <v>45575</v>
      </c>
      <c r="C3541" t="s">
        <v>45762</v>
      </c>
      <c r="D3541" t="s">
        <v>49120</v>
      </c>
    </row>
    <row r="3542" spans="1:4" x14ac:dyDescent="0.35">
      <c r="A3542" t="s">
        <v>1380</v>
      </c>
      <c r="B3542" s="1">
        <v>45690</v>
      </c>
      <c r="C3542" t="s">
        <v>45757</v>
      </c>
      <c r="D3542" t="s">
        <v>49121</v>
      </c>
    </row>
    <row r="3543" spans="1:4" x14ac:dyDescent="0.35">
      <c r="A3543" t="s">
        <v>10135</v>
      </c>
      <c r="B3543" s="1">
        <v>45704</v>
      </c>
      <c r="C3543" t="s">
        <v>45762</v>
      </c>
      <c r="D3543" t="s">
        <v>49122</v>
      </c>
    </row>
    <row r="3544" spans="1:4" x14ac:dyDescent="0.35">
      <c r="A3544" t="s">
        <v>12162</v>
      </c>
      <c r="B3544" s="1">
        <v>45544</v>
      </c>
      <c r="C3544" t="s">
        <v>45759</v>
      </c>
      <c r="D3544" t="s">
        <v>49123</v>
      </c>
    </row>
    <row r="3545" spans="1:4" x14ac:dyDescent="0.35">
      <c r="A3545" t="s">
        <v>3948</v>
      </c>
      <c r="B3545" s="1">
        <v>45545</v>
      </c>
      <c r="C3545" t="s">
        <v>45759</v>
      </c>
      <c r="D3545" t="s">
        <v>49124</v>
      </c>
    </row>
    <row r="3546" spans="1:4" x14ac:dyDescent="0.35">
      <c r="A3546" t="s">
        <v>3509</v>
      </c>
      <c r="B3546" s="1">
        <v>45592</v>
      </c>
      <c r="C3546" t="s">
        <v>45762</v>
      </c>
      <c r="D3546" t="s">
        <v>49125</v>
      </c>
    </row>
    <row r="3547" spans="1:4" x14ac:dyDescent="0.35">
      <c r="A3547" t="s">
        <v>171</v>
      </c>
      <c r="B3547" s="1">
        <v>45595</v>
      </c>
      <c r="C3547" t="s">
        <v>45762</v>
      </c>
      <c r="D3547" t="s">
        <v>49126</v>
      </c>
    </row>
    <row r="3548" spans="1:4" x14ac:dyDescent="0.35">
      <c r="A3548" t="s">
        <v>6215</v>
      </c>
      <c r="B3548" s="1">
        <v>45718</v>
      </c>
      <c r="C3548" t="s">
        <v>45762</v>
      </c>
      <c r="D3548" t="s">
        <v>23848</v>
      </c>
    </row>
    <row r="3549" spans="1:4" x14ac:dyDescent="0.35">
      <c r="A3549" t="s">
        <v>2452</v>
      </c>
      <c r="B3549" s="1">
        <v>45686</v>
      </c>
      <c r="C3549" t="s">
        <v>45759</v>
      </c>
      <c r="D3549" t="s">
        <v>49127</v>
      </c>
    </row>
    <row r="3550" spans="1:4" x14ac:dyDescent="0.35">
      <c r="A3550" t="s">
        <v>6388</v>
      </c>
      <c r="B3550" s="1">
        <v>45695</v>
      </c>
      <c r="C3550" t="s">
        <v>45762</v>
      </c>
      <c r="D3550" t="s">
        <v>23848</v>
      </c>
    </row>
    <row r="3551" spans="1:4" x14ac:dyDescent="0.35">
      <c r="A3551" t="s">
        <v>9062</v>
      </c>
      <c r="B3551" s="1">
        <v>45567</v>
      </c>
      <c r="C3551" t="s">
        <v>45762</v>
      </c>
      <c r="D3551" t="s">
        <v>49128</v>
      </c>
    </row>
    <row r="3552" spans="1:4" x14ac:dyDescent="0.35">
      <c r="A3552" t="s">
        <v>9239</v>
      </c>
      <c r="B3552" s="1">
        <v>45559</v>
      </c>
      <c r="C3552" t="s">
        <v>45762</v>
      </c>
      <c r="D3552" t="s">
        <v>49129</v>
      </c>
    </row>
    <row r="3553" spans="1:4" x14ac:dyDescent="0.35">
      <c r="A3553" t="s">
        <v>6666</v>
      </c>
      <c r="B3553" s="1">
        <v>45704</v>
      </c>
      <c r="C3553" t="s">
        <v>45762</v>
      </c>
      <c r="D3553" t="s">
        <v>49130</v>
      </c>
    </row>
    <row r="3554" spans="1:4" x14ac:dyDescent="0.35">
      <c r="A3554" t="s">
        <v>2586</v>
      </c>
      <c r="B3554" s="1">
        <v>45630</v>
      </c>
      <c r="C3554" t="s">
        <v>45759</v>
      </c>
      <c r="D3554" t="s">
        <v>23848</v>
      </c>
    </row>
    <row r="3555" spans="1:4" x14ac:dyDescent="0.35">
      <c r="A3555" t="s">
        <v>7650</v>
      </c>
      <c r="B3555" s="1">
        <v>45617</v>
      </c>
      <c r="C3555" t="s">
        <v>45757</v>
      </c>
      <c r="D3555" t="s">
        <v>49131</v>
      </c>
    </row>
    <row r="3556" spans="1:4" x14ac:dyDescent="0.35">
      <c r="A3556" t="s">
        <v>6353</v>
      </c>
      <c r="B3556" s="1">
        <v>45548</v>
      </c>
      <c r="C3556" t="s">
        <v>45762</v>
      </c>
      <c r="D3556" t="s">
        <v>49132</v>
      </c>
    </row>
    <row r="3557" spans="1:4" x14ac:dyDescent="0.35">
      <c r="A3557" t="s">
        <v>6892</v>
      </c>
      <c r="B3557" s="1">
        <v>45640</v>
      </c>
      <c r="C3557" t="s">
        <v>45762</v>
      </c>
      <c r="D3557" t="s">
        <v>49133</v>
      </c>
    </row>
    <row r="3558" spans="1:4" x14ac:dyDescent="0.35">
      <c r="A3558" t="s">
        <v>10031</v>
      </c>
      <c r="B3558" s="1">
        <v>45550</v>
      </c>
      <c r="C3558" t="s">
        <v>45762</v>
      </c>
      <c r="D3558" t="s">
        <v>49134</v>
      </c>
    </row>
    <row r="3559" spans="1:4" x14ac:dyDescent="0.35">
      <c r="A3559" t="s">
        <v>4506</v>
      </c>
      <c r="B3559" s="1">
        <v>45590</v>
      </c>
      <c r="C3559" t="s">
        <v>45762</v>
      </c>
      <c r="D3559" t="s">
        <v>49135</v>
      </c>
    </row>
    <row r="3560" spans="1:4" x14ac:dyDescent="0.35">
      <c r="A3560" t="s">
        <v>4548</v>
      </c>
      <c r="B3560" s="1">
        <v>45697</v>
      </c>
      <c r="C3560" t="s">
        <v>45757</v>
      </c>
      <c r="D3560" t="s">
        <v>49136</v>
      </c>
    </row>
    <row r="3561" spans="1:4" x14ac:dyDescent="0.35">
      <c r="A3561" t="s">
        <v>4048</v>
      </c>
      <c r="B3561" s="1">
        <v>45715</v>
      </c>
      <c r="C3561" t="s">
        <v>45757</v>
      </c>
      <c r="D3561" t="s">
        <v>49137</v>
      </c>
    </row>
    <row r="3562" spans="1:4" x14ac:dyDescent="0.35">
      <c r="A3562" t="s">
        <v>8672</v>
      </c>
      <c r="B3562" s="1">
        <v>45591</v>
      </c>
      <c r="C3562" t="s">
        <v>45757</v>
      </c>
      <c r="D3562" t="s">
        <v>49138</v>
      </c>
    </row>
    <row r="3563" spans="1:4" x14ac:dyDescent="0.35">
      <c r="A3563" t="s">
        <v>6070</v>
      </c>
      <c r="B3563" s="1">
        <v>45604</v>
      </c>
      <c r="C3563" t="s">
        <v>45757</v>
      </c>
      <c r="D3563" t="s">
        <v>49139</v>
      </c>
    </row>
    <row r="3564" spans="1:4" x14ac:dyDescent="0.35">
      <c r="A3564" t="s">
        <v>241</v>
      </c>
      <c r="B3564" s="1">
        <v>45660</v>
      </c>
      <c r="C3564" t="s">
        <v>45757</v>
      </c>
      <c r="D3564" t="s">
        <v>23848</v>
      </c>
    </row>
    <row r="3565" spans="1:4" x14ac:dyDescent="0.35">
      <c r="A3565" t="s">
        <v>9596</v>
      </c>
      <c r="B3565" s="1">
        <v>45709</v>
      </c>
      <c r="C3565" t="s">
        <v>45759</v>
      </c>
      <c r="D3565" t="s">
        <v>49140</v>
      </c>
    </row>
    <row r="3566" spans="1:4" x14ac:dyDescent="0.35">
      <c r="A3566" t="s">
        <v>12017</v>
      </c>
      <c r="B3566" s="1">
        <v>45559</v>
      </c>
      <c r="C3566" t="s">
        <v>45757</v>
      </c>
      <c r="D3566" t="s">
        <v>49141</v>
      </c>
    </row>
    <row r="3567" spans="1:4" x14ac:dyDescent="0.35">
      <c r="A3567" t="s">
        <v>11767</v>
      </c>
      <c r="B3567" s="1">
        <v>45623</v>
      </c>
      <c r="C3567" t="s">
        <v>45759</v>
      </c>
      <c r="D3567" t="s">
        <v>49142</v>
      </c>
    </row>
    <row r="3568" spans="1:4" x14ac:dyDescent="0.35">
      <c r="A3568" t="s">
        <v>5675</v>
      </c>
      <c r="B3568" s="1">
        <v>45690</v>
      </c>
      <c r="C3568" t="s">
        <v>45762</v>
      </c>
      <c r="D3568" t="s">
        <v>49143</v>
      </c>
    </row>
    <row r="3569" spans="1:4" x14ac:dyDescent="0.35">
      <c r="A3569" t="s">
        <v>11499</v>
      </c>
      <c r="B3569" s="1">
        <v>45605</v>
      </c>
      <c r="C3569" t="s">
        <v>45759</v>
      </c>
      <c r="D3569" t="s">
        <v>49144</v>
      </c>
    </row>
    <row r="3570" spans="1:4" x14ac:dyDescent="0.35">
      <c r="A3570" t="s">
        <v>10186</v>
      </c>
      <c r="B3570" s="1">
        <v>45688</v>
      </c>
      <c r="C3570" t="s">
        <v>45762</v>
      </c>
      <c r="D3570" t="s">
        <v>49145</v>
      </c>
    </row>
    <row r="3571" spans="1:4" x14ac:dyDescent="0.35">
      <c r="A3571" t="s">
        <v>2092</v>
      </c>
      <c r="B3571" s="1">
        <v>45624</v>
      </c>
      <c r="C3571" t="s">
        <v>45757</v>
      </c>
      <c r="D3571" t="s">
        <v>49146</v>
      </c>
    </row>
    <row r="3572" spans="1:4" x14ac:dyDescent="0.35">
      <c r="A3572" t="s">
        <v>4922</v>
      </c>
      <c r="B3572" s="1">
        <v>45711</v>
      </c>
      <c r="C3572" t="s">
        <v>45759</v>
      </c>
      <c r="D3572" t="s">
        <v>49147</v>
      </c>
    </row>
    <row r="3573" spans="1:4" x14ac:dyDescent="0.35">
      <c r="A3573" t="s">
        <v>4715</v>
      </c>
      <c r="B3573" s="1">
        <v>45610</v>
      </c>
      <c r="C3573" t="s">
        <v>45759</v>
      </c>
      <c r="D3573" t="s">
        <v>49148</v>
      </c>
    </row>
    <row r="3574" spans="1:4" x14ac:dyDescent="0.35">
      <c r="A3574" t="s">
        <v>8349</v>
      </c>
      <c r="B3574" s="1">
        <v>45682</v>
      </c>
      <c r="C3574" t="s">
        <v>45762</v>
      </c>
      <c r="D3574" t="s">
        <v>49149</v>
      </c>
    </row>
    <row r="3575" spans="1:4" x14ac:dyDescent="0.35">
      <c r="A3575" t="s">
        <v>11013</v>
      </c>
      <c r="B3575" s="1">
        <v>45635</v>
      </c>
      <c r="C3575" t="s">
        <v>45762</v>
      </c>
      <c r="D3575" t="s">
        <v>49150</v>
      </c>
    </row>
    <row r="3576" spans="1:4" x14ac:dyDescent="0.35">
      <c r="A3576" t="s">
        <v>290</v>
      </c>
      <c r="B3576" s="1">
        <v>45633</v>
      </c>
      <c r="C3576" t="s">
        <v>45757</v>
      </c>
      <c r="D3576" t="s">
        <v>23848</v>
      </c>
    </row>
    <row r="3577" spans="1:4" x14ac:dyDescent="0.35">
      <c r="A3577" t="s">
        <v>8005</v>
      </c>
      <c r="B3577" s="1">
        <v>45558</v>
      </c>
      <c r="C3577" t="s">
        <v>45759</v>
      </c>
      <c r="D3577" t="s">
        <v>49151</v>
      </c>
    </row>
    <row r="3578" spans="1:4" x14ac:dyDescent="0.35">
      <c r="A3578" t="s">
        <v>2490</v>
      </c>
      <c r="B3578" s="1">
        <v>45659</v>
      </c>
      <c r="C3578" t="s">
        <v>45762</v>
      </c>
      <c r="D3578" t="s">
        <v>49152</v>
      </c>
    </row>
    <row r="3579" spans="1:4" x14ac:dyDescent="0.35">
      <c r="A3579" t="s">
        <v>10067</v>
      </c>
      <c r="B3579" s="1">
        <v>45562</v>
      </c>
      <c r="C3579" t="s">
        <v>45759</v>
      </c>
      <c r="D3579" t="s">
        <v>49153</v>
      </c>
    </row>
    <row r="3580" spans="1:4" x14ac:dyDescent="0.35">
      <c r="A3580" t="s">
        <v>4424</v>
      </c>
      <c r="B3580" s="1">
        <v>45632</v>
      </c>
      <c r="C3580" t="s">
        <v>45759</v>
      </c>
      <c r="D3580" t="s">
        <v>49154</v>
      </c>
    </row>
    <row r="3581" spans="1:4" x14ac:dyDescent="0.35">
      <c r="A3581" t="s">
        <v>11172</v>
      </c>
      <c r="B3581" s="1">
        <v>45599</v>
      </c>
      <c r="C3581" t="s">
        <v>45757</v>
      </c>
      <c r="D3581" t="s">
        <v>49155</v>
      </c>
    </row>
    <row r="3582" spans="1:4" x14ac:dyDescent="0.35">
      <c r="A3582" t="s">
        <v>4006</v>
      </c>
      <c r="B3582" s="1">
        <v>45611</v>
      </c>
      <c r="C3582" t="s">
        <v>45762</v>
      </c>
      <c r="D3582" t="s">
        <v>49156</v>
      </c>
    </row>
    <row r="3583" spans="1:4" x14ac:dyDescent="0.35">
      <c r="A3583" t="s">
        <v>10806</v>
      </c>
      <c r="B3583" s="1">
        <v>45591</v>
      </c>
      <c r="C3583" t="s">
        <v>45762</v>
      </c>
      <c r="D3583" t="s">
        <v>49157</v>
      </c>
    </row>
    <row r="3584" spans="1:4" x14ac:dyDescent="0.35">
      <c r="A3584" t="s">
        <v>10643</v>
      </c>
      <c r="B3584" s="1">
        <v>45583</v>
      </c>
      <c r="C3584" t="s">
        <v>45757</v>
      </c>
      <c r="D3584" t="s">
        <v>49158</v>
      </c>
    </row>
    <row r="3585" spans="1:4" x14ac:dyDescent="0.35">
      <c r="A3585" t="s">
        <v>12034</v>
      </c>
      <c r="B3585" s="1">
        <v>45622</v>
      </c>
      <c r="C3585" t="s">
        <v>45759</v>
      </c>
      <c r="D3585" t="s">
        <v>49159</v>
      </c>
    </row>
    <row r="3586" spans="1:4" x14ac:dyDescent="0.35">
      <c r="A3586" t="s">
        <v>10448</v>
      </c>
      <c r="B3586" s="1">
        <v>45655</v>
      </c>
      <c r="C3586" t="s">
        <v>45762</v>
      </c>
      <c r="D3586" t="s">
        <v>49160</v>
      </c>
    </row>
    <row r="3587" spans="1:4" x14ac:dyDescent="0.35">
      <c r="A3587" t="s">
        <v>966</v>
      </c>
      <c r="B3587" s="1">
        <v>45678</v>
      </c>
      <c r="C3587" t="s">
        <v>45762</v>
      </c>
      <c r="D3587" t="s">
        <v>49161</v>
      </c>
    </row>
    <row r="3588" spans="1:4" x14ac:dyDescent="0.35">
      <c r="A3588" t="s">
        <v>2789</v>
      </c>
      <c r="B3588" s="1">
        <v>45723</v>
      </c>
      <c r="C3588" t="s">
        <v>45762</v>
      </c>
      <c r="D3588" t="s">
        <v>49162</v>
      </c>
    </row>
    <row r="3589" spans="1:4" x14ac:dyDescent="0.35">
      <c r="A3589" t="s">
        <v>840</v>
      </c>
      <c r="B3589" s="1">
        <v>45667</v>
      </c>
      <c r="C3589" t="s">
        <v>45759</v>
      </c>
      <c r="D3589" t="s">
        <v>49163</v>
      </c>
    </row>
    <row r="3590" spans="1:4" x14ac:dyDescent="0.35">
      <c r="A3590" t="s">
        <v>9320</v>
      </c>
      <c r="B3590" s="1">
        <v>45582</v>
      </c>
      <c r="C3590" t="s">
        <v>45759</v>
      </c>
      <c r="D3590" t="s">
        <v>49164</v>
      </c>
    </row>
    <row r="3591" spans="1:4" x14ac:dyDescent="0.35">
      <c r="A3591" t="s">
        <v>7349</v>
      </c>
      <c r="B3591" s="1">
        <v>45646</v>
      </c>
      <c r="C3591" t="s">
        <v>45762</v>
      </c>
      <c r="D3591" t="s">
        <v>49165</v>
      </c>
    </row>
    <row r="3592" spans="1:4" x14ac:dyDescent="0.35">
      <c r="A3592" t="s">
        <v>6605</v>
      </c>
      <c r="B3592" s="1">
        <v>45651</v>
      </c>
      <c r="C3592" t="s">
        <v>45757</v>
      </c>
      <c r="D3592" t="s">
        <v>49166</v>
      </c>
    </row>
    <row r="3593" spans="1:4" x14ac:dyDescent="0.35">
      <c r="A3593" t="s">
        <v>9936</v>
      </c>
      <c r="B3593" s="1">
        <v>45601</v>
      </c>
      <c r="C3593" t="s">
        <v>45759</v>
      </c>
      <c r="D3593" t="s">
        <v>49167</v>
      </c>
    </row>
    <row r="3594" spans="1:4" x14ac:dyDescent="0.35">
      <c r="A3594" t="s">
        <v>8411</v>
      </c>
      <c r="B3594" s="1">
        <v>45653</v>
      </c>
      <c r="C3594" t="s">
        <v>45757</v>
      </c>
      <c r="D3594" t="s">
        <v>49168</v>
      </c>
    </row>
    <row r="3595" spans="1:4" x14ac:dyDescent="0.35">
      <c r="A3595" t="s">
        <v>9242</v>
      </c>
      <c r="B3595" s="1">
        <v>45693</v>
      </c>
      <c r="C3595" t="s">
        <v>45762</v>
      </c>
      <c r="D3595" t="s">
        <v>49169</v>
      </c>
    </row>
    <row r="3596" spans="1:4" x14ac:dyDescent="0.35">
      <c r="A3596" t="s">
        <v>8159</v>
      </c>
      <c r="B3596" s="1">
        <v>45650</v>
      </c>
      <c r="C3596" t="s">
        <v>45759</v>
      </c>
      <c r="D3596" t="s">
        <v>49170</v>
      </c>
    </row>
    <row r="3597" spans="1:4" x14ac:dyDescent="0.35">
      <c r="A3597" t="s">
        <v>2607</v>
      </c>
      <c r="B3597" s="1">
        <v>45652</v>
      </c>
      <c r="C3597" t="s">
        <v>45759</v>
      </c>
      <c r="D3597" t="s">
        <v>49171</v>
      </c>
    </row>
    <row r="3598" spans="1:4" x14ac:dyDescent="0.35">
      <c r="A3598" t="s">
        <v>7809</v>
      </c>
      <c r="B3598" s="1">
        <v>45590</v>
      </c>
      <c r="C3598" t="s">
        <v>45759</v>
      </c>
      <c r="D3598" t="s">
        <v>49172</v>
      </c>
    </row>
    <row r="3599" spans="1:4" x14ac:dyDescent="0.35">
      <c r="A3599" t="s">
        <v>4429</v>
      </c>
      <c r="B3599" s="1">
        <v>45681</v>
      </c>
      <c r="C3599" t="s">
        <v>45762</v>
      </c>
      <c r="D3599" t="s">
        <v>49173</v>
      </c>
    </row>
    <row r="3600" spans="1:4" x14ac:dyDescent="0.35">
      <c r="A3600" t="s">
        <v>5382</v>
      </c>
      <c r="B3600" s="1">
        <v>45658</v>
      </c>
      <c r="C3600" t="s">
        <v>45757</v>
      </c>
      <c r="D3600" t="s">
        <v>49174</v>
      </c>
    </row>
    <row r="3601" spans="1:4" x14ac:dyDescent="0.35">
      <c r="A3601" t="s">
        <v>9123</v>
      </c>
      <c r="B3601" s="1">
        <v>45706</v>
      </c>
      <c r="C3601" t="s">
        <v>45757</v>
      </c>
      <c r="D3601" t="s">
        <v>49175</v>
      </c>
    </row>
    <row r="3602" spans="1:4" x14ac:dyDescent="0.35">
      <c r="A3602" t="s">
        <v>9303</v>
      </c>
      <c r="B3602" s="1">
        <v>45696</v>
      </c>
      <c r="C3602" t="s">
        <v>45762</v>
      </c>
      <c r="D3602" t="s">
        <v>49176</v>
      </c>
    </row>
    <row r="3603" spans="1:4" x14ac:dyDescent="0.35">
      <c r="A3603" t="s">
        <v>11122</v>
      </c>
      <c r="B3603" s="1">
        <v>45669</v>
      </c>
      <c r="C3603" t="s">
        <v>45762</v>
      </c>
      <c r="D3603" t="s">
        <v>49177</v>
      </c>
    </row>
    <row r="3604" spans="1:4" x14ac:dyDescent="0.35">
      <c r="A3604" t="s">
        <v>5730</v>
      </c>
      <c r="B3604" s="1">
        <v>45632</v>
      </c>
      <c r="C3604" t="s">
        <v>45759</v>
      </c>
      <c r="D3604" t="s">
        <v>49178</v>
      </c>
    </row>
    <row r="3605" spans="1:4" x14ac:dyDescent="0.35">
      <c r="A3605" t="s">
        <v>8774</v>
      </c>
      <c r="B3605" s="1">
        <v>45577</v>
      </c>
      <c r="C3605" t="s">
        <v>45757</v>
      </c>
      <c r="D3605" t="s">
        <v>49179</v>
      </c>
    </row>
    <row r="3606" spans="1:4" x14ac:dyDescent="0.35">
      <c r="A3606" t="s">
        <v>3344</v>
      </c>
      <c r="B3606" s="1">
        <v>45696</v>
      </c>
      <c r="C3606" t="s">
        <v>45757</v>
      </c>
      <c r="D3606" t="s">
        <v>49180</v>
      </c>
    </row>
    <row r="3607" spans="1:4" x14ac:dyDescent="0.35">
      <c r="A3607" t="s">
        <v>2861</v>
      </c>
      <c r="B3607" s="1">
        <v>45684</v>
      </c>
      <c r="C3607" t="s">
        <v>45759</v>
      </c>
      <c r="D3607" t="s">
        <v>49181</v>
      </c>
    </row>
    <row r="3608" spans="1:4" x14ac:dyDescent="0.35">
      <c r="A3608" t="s">
        <v>1878</v>
      </c>
      <c r="B3608" s="1">
        <v>45652</v>
      </c>
      <c r="C3608" t="s">
        <v>45757</v>
      </c>
      <c r="D3608" t="s">
        <v>49182</v>
      </c>
    </row>
    <row r="3609" spans="1:4" x14ac:dyDescent="0.35">
      <c r="A3609" t="s">
        <v>11764</v>
      </c>
      <c r="B3609" s="1">
        <v>45724</v>
      </c>
      <c r="C3609" t="s">
        <v>45759</v>
      </c>
      <c r="D3609" t="s">
        <v>23848</v>
      </c>
    </row>
    <row r="3610" spans="1:4" x14ac:dyDescent="0.35">
      <c r="A3610" t="s">
        <v>2440</v>
      </c>
      <c r="B3610" s="1">
        <v>45593</v>
      </c>
      <c r="C3610" t="s">
        <v>45759</v>
      </c>
      <c r="D3610" t="s">
        <v>49183</v>
      </c>
    </row>
    <row r="3611" spans="1:4" x14ac:dyDescent="0.35">
      <c r="A3611" t="s">
        <v>6289</v>
      </c>
      <c r="B3611" s="1">
        <v>45546</v>
      </c>
      <c r="C3611" t="s">
        <v>45759</v>
      </c>
      <c r="D3611" t="s">
        <v>49184</v>
      </c>
    </row>
    <row r="3612" spans="1:4" x14ac:dyDescent="0.35">
      <c r="A3612" t="s">
        <v>1845</v>
      </c>
      <c r="B3612" s="1">
        <v>45629</v>
      </c>
      <c r="C3612" t="s">
        <v>45757</v>
      </c>
      <c r="D3612" t="s">
        <v>49185</v>
      </c>
    </row>
    <row r="3613" spans="1:4" x14ac:dyDescent="0.35">
      <c r="A3613" t="s">
        <v>7540</v>
      </c>
      <c r="B3613" s="1">
        <v>45553</v>
      </c>
      <c r="C3613" t="s">
        <v>45762</v>
      </c>
      <c r="D3613" t="s">
        <v>49186</v>
      </c>
    </row>
    <row r="3614" spans="1:4" x14ac:dyDescent="0.35">
      <c r="A3614" t="s">
        <v>8910</v>
      </c>
      <c r="B3614" s="1">
        <v>45661</v>
      </c>
      <c r="C3614" t="s">
        <v>45759</v>
      </c>
      <c r="D3614" t="s">
        <v>49187</v>
      </c>
    </row>
    <row r="3615" spans="1:4" x14ac:dyDescent="0.35">
      <c r="A3615" t="s">
        <v>7229</v>
      </c>
      <c r="B3615" s="1">
        <v>45580</v>
      </c>
      <c r="C3615" t="s">
        <v>45757</v>
      </c>
      <c r="D3615" t="s">
        <v>49188</v>
      </c>
    </row>
    <row r="3616" spans="1:4" x14ac:dyDescent="0.35">
      <c r="A3616" t="s">
        <v>9717</v>
      </c>
      <c r="B3616" s="1">
        <v>45721</v>
      </c>
      <c r="C3616" t="s">
        <v>45757</v>
      </c>
      <c r="D3616" t="s">
        <v>49189</v>
      </c>
    </row>
    <row r="3617" spans="1:4" x14ac:dyDescent="0.35">
      <c r="A3617" t="s">
        <v>11737</v>
      </c>
      <c r="B3617" s="1">
        <v>45559</v>
      </c>
      <c r="C3617" t="s">
        <v>45762</v>
      </c>
      <c r="D3617" t="s">
        <v>49190</v>
      </c>
    </row>
    <row r="3618" spans="1:4" x14ac:dyDescent="0.35">
      <c r="A3618" t="s">
        <v>11322</v>
      </c>
      <c r="B3618" s="1">
        <v>45635</v>
      </c>
      <c r="C3618" t="s">
        <v>45759</v>
      </c>
      <c r="D3618" t="s">
        <v>49191</v>
      </c>
    </row>
    <row r="3619" spans="1:4" x14ac:dyDescent="0.35">
      <c r="A3619" t="s">
        <v>5740</v>
      </c>
      <c r="B3619" s="1">
        <v>45613</v>
      </c>
      <c r="C3619" t="s">
        <v>45757</v>
      </c>
      <c r="D3619" t="s">
        <v>49192</v>
      </c>
    </row>
    <row r="3620" spans="1:4" x14ac:dyDescent="0.35">
      <c r="A3620" t="s">
        <v>4332</v>
      </c>
      <c r="B3620" s="1">
        <v>45570</v>
      </c>
      <c r="C3620" t="s">
        <v>45759</v>
      </c>
      <c r="D3620" t="s">
        <v>49193</v>
      </c>
    </row>
    <row r="3621" spans="1:4" x14ac:dyDescent="0.35">
      <c r="A3621" t="s">
        <v>5136</v>
      </c>
      <c r="B3621" s="1">
        <v>45677</v>
      </c>
      <c r="C3621" t="s">
        <v>45757</v>
      </c>
      <c r="D3621" t="s">
        <v>49194</v>
      </c>
    </row>
    <row r="3622" spans="1:4" x14ac:dyDescent="0.35">
      <c r="A3622" t="s">
        <v>5101</v>
      </c>
      <c r="B3622" s="1">
        <v>45589</v>
      </c>
      <c r="C3622" t="s">
        <v>45757</v>
      </c>
      <c r="D3622" t="s">
        <v>49195</v>
      </c>
    </row>
    <row r="3623" spans="1:4" x14ac:dyDescent="0.35">
      <c r="A3623" t="s">
        <v>825</v>
      </c>
      <c r="B3623" s="1">
        <v>45636</v>
      </c>
      <c r="C3623" t="s">
        <v>45762</v>
      </c>
      <c r="D3623" t="s">
        <v>49196</v>
      </c>
    </row>
    <row r="3624" spans="1:4" x14ac:dyDescent="0.35">
      <c r="A3624" t="s">
        <v>9896</v>
      </c>
      <c r="B3624" s="1">
        <v>45545</v>
      </c>
      <c r="C3624" t="s">
        <v>45759</v>
      </c>
      <c r="D3624" t="s">
        <v>49197</v>
      </c>
    </row>
    <row r="3625" spans="1:4" x14ac:dyDescent="0.35">
      <c r="A3625" t="s">
        <v>11891</v>
      </c>
      <c r="B3625" s="1">
        <v>45640</v>
      </c>
      <c r="C3625" t="s">
        <v>45762</v>
      </c>
      <c r="D3625" t="s">
        <v>49198</v>
      </c>
    </row>
    <row r="3626" spans="1:4" x14ac:dyDescent="0.35">
      <c r="A3626" t="s">
        <v>9902</v>
      </c>
      <c r="B3626" s="1">
        <v>45543</v>
      </c>
      <c r="C3626" t="s">
        <v>45762</v>
      </c>
      <c r="D3626" t="s">
        <v>49199</v>
      </c>
    </row>
    <row r="3627" spans="1:4" x14ac:dyDescent="0.35">
      <c r="A3627" t="s">
        <v>8735</v>
      </c>
      <c r="B3627" s="1">
        <v>45640</v>
      </c>
      <c r="C3627" t="s">
        <v>45762</v>
      </c>
      <c r="D3627" t="s">
        <v>49200</v>
      </c>
    </row>
    <row r="3628" spans="1:4" x14ac:dyDescent="0.35">
      <c r="A3628" t="s">
        <v>9502</v>
      </c>
      <c r="B3628" s="1">
        <v>45722</v>
      </c>
      <c r="C3628" t="s">
        <v>45762</v>
      </c>
      <c r="D3628" t="s">
        <v>49201</v>
      </c>
    </row>
    <row r="3629" spans="1:4" x14ac:dyDescent="0.35">
      <c r="A3629" t="s">
        <v>6952</v>
      </c>
      <c r="B3629" s="1">
        <v>45686</v>
      </c>
      <c r="C3629" t="s">
        <v>45757</v>
      </c>
      <c r="D3629" t="s">
        <v>49202</v>
      </c>
    </row>
    <row r="3630" spans="1:4" x14ac:dyDescent="0.35">
      <c r="A3630" t="s">
        <v>4527</v>
      </c>
      <c r="B3630" s="1">
        <v>45598</v>
      </c>
      <c r="C3630" t="s">
        <v>45759</v>
      </c>
      <c r="D3630" t="s">
        <v>49203</v>
      </c>
    </row>
    <row r="3631" spans="1:4" x14ac:dyDescent="0.35">
      <c r="A3631" t="s">
        <v>10567</v>
      </c>
      <c r="B3631" s="1">
        <v>45550</v>
      </c>
      <c r="C3631" t="s">
        <v>45762</v>
      </c>
      <c r="D3631" t="s">
        <v>49204</v>
      </c>
    </row>
    <row r="3632" spans="1:4" x14ac:dyDescent="0.35">
      <c r="A3632" t="s">
        <v>9579</v>
      </c>
      <c r="B3632" s="1">
        <v>45599</v>
      </c>
      <c r="C3632" t="s">
        <v>45757</v>
      </c>
      <c r="D3632" t="s">
        <v>49205</v>
      </c>
    </row>
    <row r="3633" spans="1:4" x14ac:dyDescent="0.35">
      <c r="A3633" t="s">
        <v>11108</v>
      </c>
      <c r="B3633" s="1">
        <v>45569</v>
      </c>
      <c r="C3633" t="s">
        <v>45759</v>
      </c>
      <c r="D3633" t="s">
        <v>49206</v>
      </c>
    </row>
    <row r="3634" spans="1:4" x14ac:dyDescent="0.35">
      <c r="A3634" t="s">
        <v>8806</v>
      </c>
      <c r="B3634" s="1">
        <v>45659</v>
      </c>
      <c r="C3634" t="s">
        <v>45759</v>
      </c>
      <c r="D3634" t="s">
        <v>49207</v>
      </c>
    </row>
    <row r="3635" spans="1:4" x14ac:dyDescent="0.35">
      <c r="A3635" t="s">
        <v>6962</v>
      </c>
      <c r="B3635" s="1">
        <v>45591</v>
      </c>
      <c r="C3635" t="s">
        <v>45762</v>
      </c>
      <c r="D3635" t="s">
        <v>49208</v>
      </c>
    </row>
    <row r="3636" spans="1:4" x14ac:dyDescent="0.35">
      <c r="A3636" t="s">
        <v>1091</v>
      </c>
      <c r="B3636" s="1">
        <v>45610</v>
      </c>
      <c r="C3636" t="s">
        <v>45757</v>
      </c>
      <c r="D3636" t="s">
        <v>49209</v>
      </c>
    </row>
    <row r="3637" spans="1:4" x14ac:dyDescent="0.35">
      <c r="A3637" t="s">
        <v>11457</v>
      </c>
      <c r="B3637" s="1">
        <v>45603</v>
      </c>
      <c r="C3637" t="s">
        <v>45759</v>
      </c>
      <c r="D3637" t="s">
        <v>23848</v>
      </c>
    </row>
    <row r="3638" spans="1:4" x14ac:dyDescent="0.35">
      <c r="A3638" t="s">
        <v>8908</v>
      </c>
      <c r="B3638" s="1">
        <v>45548</v>
      </c>
      <c r="C3638" t="s">
        <v>45757</v>
      </c>
      <c r="D3638" t="s">
        <v>49210</v>
      </c>
    </row>
    <row r="3639" spans="1:4" x14ac:dyDescent="0.35">
      <c r="A3639" t="s">
        <v>1820</v>
      </c>
      <c r="B3639" s="1">
        <v>45690</v>
      </c>
      <c r="C3639" t="s">
        <v>45757</v>
      </c>
      <c r="D3639" t="s">
        <v>49211</v>
      </c>
    </row>
    <row r="3640" spans="1:4" x14ac:dyDescent="0.35">
      <c r="A3640" t="s">
        <v>11957</v>
      </c>
      <c r="B3640" s="1">
        <v>45647</v>
      </c>
      <c r="C3640" t="s">
        <v>45762</v>
      </c>
      <c r="D3640" t="s">
        <v>49212</v>
      </c>
    </row>
    <row r="3641" spans="1:4" x14ac:dyDescent="0.35">
      <c r="A3641" t="s">
        <v>7289</v>
      </c>
      <c r="B3641" s="1">
        <v>45567</v>
      </c>
      <c r="C3641" t="s">
        <v>45762</v>
      </c>
      <c r="D3641" t="s">
        <v>49213</v>
      </c>
    </row>
    <row r="3642" spans="1:4" x14ac:dyDescent="0.35">
      <c r="A3642" t="s">
        <v>11052</v>
      </c>
      <c r="B3642" s="1">
        <v>45656</v>
      </c>
      <c r="C3642" t="s">
        <v>45762</v>
      </c>
      <c r="D3642" t="s">
        <v>49214</v>
      </c>
    </row>
    <row r="3643" spans="1:4" x14ac:dyDescent="0.35">
      <c r="A3643" t="s">
        <v>6401</v>
      </c>
      <c r="B3643" s="1">
        <v>45624</v>
      </c>
      <c r="C3643" t="s">
        <v>45762</v>
      </c>
      <c r="D3643" t="s">
        <v>49215</v>
      </c>
    </row>
    <row r="3644" spans="1:4" x14ac:dyDescent="0.35">
      <c r="A3644" t="s">
        <v>5376</v>
      </c>
      <c r="B3644" s="1">
        <v>45650</v>
      </c>
      <c r="C3644" t="s">
        <v>45762</v>
      </c>
      <c r="D3644" t="s">
        <v>49216</v>
      </c>
    </row>
    <row r="3645" spans="1:4" x14ac:dyDescent="0.35">
      <c r="A3645" t="s">
        <v>7162</v>
      </c>
      <c r="B3645" s="1">
        <v>45709</v>
      </c>
      <c r="C3645" t="s">
        <v>45759</v>
      </c>
      <c r="D3645" t="s">
        <v>49217</v>
      </c>
    </row>
    <row r="3646" spans="1:4" x14ac:dyDescent="0.35">
      <c r="A3646" t="s">
        <v>1987</v>
      </c>
      <c r="B3646" s="1">
        <v>45702</v>
      </c>
      <c r="C3646" t="s">
        <v>45757</v>
      </c>
      <c r="D3646" t="s">
        <v>49218</v>
      </c>
    </row>
    <row r="3647" spans="1:4" x14ac:dyDescent="0.35">
      <c r="A3647" t="s">
        <v>5570</v>
      </c>
      <c r="B3647" s="1">
        <v>45688</v>
      </c>
      <c r="C3647" t="s">
        <v>45757</v>
      </c>
      <c r="D3647" t="s">
        <v>49219</v>
      </c>
    </row>
    <row r="3648" spans="1:4" x14ac:dyDescent="0.35">
      <c r="A3648" t="s">
        <v>6665</v>
      </c>
      <c r="B3648" s="1">
        <v>45585</v>
      </c>
      <c r="C3648" t="s">
        <v>45759</v>
      </c>
      <c r="D3648" t="s">
        <v>49220</v>
      </c>
    </row>
    <row r="3649" spans="1:4" x14ac:dyDescent="0.35">
      <c r="A3649" t="s">
        <v>9035</v>
      </c>
      <c r="B3649" s="1">
        <v>45636</v>
      </c>
      <c r="C3649" t="s">
        <v>45762</v>
      </c>
      <c r="D3649" t="s">
        <v>49221</v>
      </c>
    </row>
    <row r="3650" spans="1:4" x14ac:dyDescent="0.35">
      <c r="A3650" t="s">
        <v>5854</v>
      </c>
      <c r="B3650" s="1">
        <v>45568</v>
      </c>
      <c r="C3650" t="s">
        <v>45757</v>
      </c>
      <c r="D3650" t="s">
        <v>49222</v>
      </c>
    </row>
    <row r="3651" spans="1:4" x14ac:dyDescent="0.35">
      <c r="A3651" t="s">
        <v>12156</v>
      </c>
      <c r="B3651" s="1">
        <v>45620</v>
      </c>
      <c r="C3651" t="s">
        <v>45757</v>
      </c>
      <c r="D3651" t="s">
        <v>49223</v>
      </c>
    </row>
    <row r="3652" spans="1:4" x14ac:dyDescent="0.35">
      <c r="A3652" t="s">
        <v>6021</v>
      </c>
      <c r="B3652" s="1">
        <v>45543</v>
      </c>
      <c r="C3652" t="s">
        <v>45762</v>
      </c>
      <c r="D3652" t="s">
        <v>49224</v>
      </c>
    </row>
    <row r="3653" spans="1:4" x14ac:dyDescent="0.35">
      <c r="A3653" t="s">
        <v>1160</v>
      </c>
      <c r="B3653" s="1">
        <v>45554</v>
      </c>
      <c r="C3653" t="s">
        <v>45757</v>
      </c>
      <c r="D3653" t="s">
        <v>49225</v>
      </c>
    </row>
    <row r="3654" spans="1:4" x14ac:dyDescent="0.35">
      <c r="A3654" t="s">
        <v>3039</v>
      </c>
      <c r="B3654" s="1">
        <v>45725</v>
      </c>
      <c r="C3654" t="s">
        <v>45757</v>
      </c>
      <c r="D3654" t="s">
        <v>49226</v>
      </c>
    </row>
    <row r="3655" spans="1:4" x14ac:dyDescent="0.35">
      <c r="A3655" t="s">
        <v>1691</v>
      </c>
      <c r="B3655" s="1">
        <v>45561</v>
      </c>
      <c r="C3655" t="s">
        <v>45757</v>
      </c>
      <c r="D3655" t="s">
        <v>49227</v>
      </c>
    </row>
    <row r="3656" spans="1:4" x14ac:dyDescent="0.35">
      <c r="A3656" t="s">
        <v>11094</v>
      </c>
      <c r="B3656" s="1">
        <v>45550</v>
      </c>
      <c r="C3656" t="s">
        <v>45759</v>
      </c>
      <c r="D3656" t="s">
        <v>49228</v>
      </c>
    </row>
    <row r="3657" spans="1:4" x14ac:dyDescent="0.35">
      <c r="A3657" t="s">
        <v>1069</v>
      </c>
      <c r="B3657" s="1">
        <v>45572</v>
      </c>
      <c r="C3657" t="s">
        <v>45757</v>
      </c>
      <c r="D3657" t="s">
        <v>49229</v>
      </c>
    </row>
    <row r="3658" spans="1:4" x14ac:dyDescent="0.35">
      <c r="A3658" t="s">
        <v>2911</v>
      </c>
      <c r="B3658" s="1">
        <v>45721</v>
      </c>
      <c r="C3658" t="s">
        <v>45759</v>
      </c>
      <c r="D3658" t="s">
        <v>49230</v>
      </c>
    </row>
    <row r="3659" spans="1:4" x14ac:dyDescent="0.35">
      <c r="A3659" t="s">
        <v>10665</v>
      </c>
      <c r="B3659" s="1">
        <v>45581</v>
      </c>
      <c r="C3659" t="s">
        <v>45759</v>
      </c>
      <c r="D3659" t="s">
        <v>49231</v>
      </c>
    </row>
    <row r="3660" spans="1:4" x14ac:dyDescent="0.35">
      <c r="A3660" t="s">
        <v>8724</v>
      </c>
      <c r="B3660" s="1">
        <v>45605</v>
      </c>
      <c r="C3660" t="s">
        <v>45762</v>
      </c>
      <c r="D3660" t="s">
        <v>49232</v>
      </c>
    </row>
    <row r="3661" spans="1:4" x14ac:dyDescent="0.35">
      <c r="A3661" t="s">
        <v>9413</v>
      </c>
      <c r="B3661" s="1">
        <v>45685</v>
      </c>
      <c r="C3661" t="s">
        <v>45757</v>
      </c>
      <c r="D3661" t="s">
        <v>49233</v>
      </c>
    </row>
    <row r="3662" spans="1:4" x14ac:dyDescent="0.35">
      <c r="A3662" t="s">
        <v>2258</v>
      </c>
      <c r="B3662" s="1">
        <v>45596</v>
      </c>
      <c r="C3662" t="s">
        <v>45759</v>
      </c>
      <c r="D3662" t="s">
        <v>49234</v>
      </c>
    </row>
    <row r="3663" spans="1:4" x14ac:dyDescent="0.35">
      <c r="A3663" t="s">
        <v>1518</v>
      </c>
      <c r="B3663" s="1">
        <v>45569</v>
      </c>
      <c r="C3663" t="s">
        <v>45757</v>
      </c>
      <c r="D3663" t="s">
        <v>49235</v>
      </c>
    </row>
    <row r="3664" spans="1:4" x14ac:dyDescent="0.35">
      <c r="A3664" t="s">
        <v>5239</v>
      </c>
      <c r="B3664" s="1">
        <v>45570</v>
      </c>
      <c r="C3664" t="s">
        <v>45762</v>
      </c>
      <c r="D3664" t="s">
        <v>49236</v>
      </c>
    </row>
    <row r="3665" spans="1:4" x14ac:dyDescent="0.35">
      <c r="A3665" t="s">
        <v>8889</v>
      </c>
      <c r="B3665" s="1">
        <v>45654</v>
      </c>
      <c r="C3665" t="s">
        <v>45757</v>
      </c>
      <c r="D3665" t="s">
        <v>49237</v>
      </c>
    </row>
    <row r="3666" spans="1:4" x14ac:dyDescent="0.35">
      <c r="A3666" t="s">
        <v>4601</v>
      </c>
      <c r="B3666" s="1">
        <v>45706</v>
      </c>
      <c r="C3666" t="s">
        <v>45762</v>
      </c>
      <c r="D3666" t="s">
        <v>49238</v>
      </c>
    </row>
    <row r="3667" spans="1:4" x14ac:dyDescent="0.35">
      <c r="A3667" t="s">
        <v>5789</v>
      </c>
      <c r="B3667" s="1">
        <v>45559</v>
      </c>
      <c r="C3667" t="s">
        <v>45759</v>
      </c>
      <c r="D3667" t="s">
        <v>49239</v>
      </c>
    </row>
    <row r="3668" spans="1:4" x14ac:dyDescent="0.35">
      <c r="A3668" t="s">
        <v>5480</v>
      </c>
      <c r="B3668" s="1">
        <v>45680</v>
      </c>
      <c r="C3668" t="s">
        <v>45757</v>
      </c>
      <c r="D3668" t="s">
        <v>49240</v>
      </c>
    </row>
    <row r="3669" spans="1:4" x14ac:dyDescent="0.35">
      <c r="A3669" t="s">
        <v>342</v>
      </c>
      <c r="B3669" s="1">
        <v>45590</v>
      </c>
      <c r="C3669" t="s">
        <v>45759</v>
      </c>
      <c r="D3669" t="s">
        <v>49241</v>
      </c>
    </row>
    <row r="3670" spans="1:4" x14ac:dyDescent="0.35">
      <c r="A3670" t="s">
        <v>9220</v>
      </c>
      <c r="B3670" s="1">
        <v>45633</v>
      </c>
      <c r="C3670" t="s">
        <v>45762</v>
      </c>
      <c r="D3670" t="s">
        <v>49242</v>
      </c>
    </row>
    <row r="3671" spans="1:4" x14ac:dyDescent="0.35">
      <c r="A3671" t="s">
        <v>3064</v>
      </c>
      <c r="B3671" s="1">
        <v>45673</v>
      </c>
      <c r="C3671" t="s">
        <v>45762</v>
      </c>
      <c r="D3671" t="s">
        <v>49243</v>
      </c>
    </row>
    <row r="3672" spans="1:4" x14ac:dyDescent="0.35">
      <c r="A3672" t="s">
        <v>8068</v>
      </c>
      <c r="B3672" s="1">
        <v>45611</v>
      </c>
      <c r="C3672" t="s">
        <v>45762</v>
      </c>
      <c r="D3672" t="s">
        <v>49244</v>
      </c>
    </row>
    <row r="3673" spans="1:4" x14ac:dyDescent="0.35">
      <c r="A3673" t="s">
        <v>9180</v>
      </c>
      <c r="B3673" s="1">
        <v>45599</v>
      </c>
      <c r="C3673" t="s">
        <v>45757</v>
      </c>
      <c r="D3673" t="s">
        <v>49245</v>
      </c>
    </row>
    <row r="3674" spans="1:4" x14ac:dyDescent="0.35">
      <c r="A3674" t="s">
        <v>2985</v>
      </c>
      <c r="B3674" s="1">
        <v>45575</v>
      </c>
      <c r="C3674" t="s">
        <v>45759</v>
      </c>
      <c r="D3674" t="s">
        <v>49246</v>
      </c>
    </row>
    <row r="3675" spans="1:4" x14ac:dyDescent="0.35">
      <c r="A3675" t="s">
        <v>1052</v>
      </c>
      <c r="B3675" s="1">
        <v>45720</v>
      </c>
      <c r="C3675" t="s">
        <v>45762</v>
      </c>
      <c r="D3675" t="s">
        <v>49247</v>
      </c>
    </row>
    <row r="3676" spans="1:4" x14ac:dyDescent="0.35">
      <c r="A3676" t="s">
        <v>11390</v>
      </c>
      <c r="B3676" s="1">
        <v>45590</v>
      </c>
      <c r="C3676" t="s">
        <v>45757</v>
      </c>
      <c r="D3676" t="s">
        <v>49248</v>
      </c>
    </row>
    <row r="3677" spans="1:4" x14ac:dyDescent="0.35">
      <c r="A3677" t="s">
        <v>1078</v>
      </c>
      <c r="B3677" s="1">
        <v>45618</v>
      </c>
      <c r="C3677" t="s">
        <v>45762</v>
      </c>
      <c r="D3677" t="s">
        <v>23848</v>
      </c>
    </row>
    <row r="3678" spans="1:4" x14ac:dyDescent="0.35">
      <c r="A3678" t="s">
        <v>9327</v>
      </c>
      <c r="B3678" s="1">
        <v>45623</v>
      </c>
      <c r="C3678" t="s">
        <v>45762</v>
      </c>
      <c r="D3678" t="s">
        <v>49249</v>
      </c>
    </row>
    <row r="3679" spans="1:4" x14ac:dyDescent="0.35">
      <c r="A3679" t="s">
        <v>8549</v>
      </c>
      <c r="B3679" s="1">
        <v>45700</v>
      </c>
      <c r="C3679" t="s">
        <v>45759</v>
      </c>
      <c r="D3679" t="s">
        <v>49250</v>
      </c>
    </row>
    <row r="3680" spans="1:4" x14ac:dyDescent="0.35">
      <c r="A3680" t="s">
        <v>6055</v>
      </c>
      <c r="B3680" s="1">
        <v>45698</v>
      </c>
      <c r="C3680" t="s">
        <v>45759</v>
      </c>
      <c r="D3680" t="s">
        <v>49251</v>
      </c>
    </row>
    <row r="3681" spans="1:4" x14ac:dyDescent="0.35">
      <c r="A3681" t="s">
        <v>7285</v>
      </c>
      <c r="B3681" s="1">
        <v>45658</v>
      </c>
      <c r="C3681" t="s">
        <v>45759</v>
      </c>
      <c r="D3681" t="s">
        <v>49252</v>
      </c>
    </row>
    <row r="3682" spans="1:4" x14ac:dyDescent="0.35">
      <c r="A3682" t="s">
        <v>11641</v>
      </c>
      <c r="B3682" s="1">
        <v>45679</v>
      </c>
      <c r="C3682" t="s">
        <v>45759</v>
      </c>
      <c r="D3682" t="s">
        <v>49253</v>
      </c>
    </row>
    <row r="3683" spans="1:4" x14ac:dyDescent="0.35">
      <c r="A3683" t="s">
        <v>8212</v>
      </c>
      <c r="B3683" s="1">
        <v>45682</v>
      </c>
      <c r="C3683" t="s">
        <v>45757</v>
      </c>
      <c r="D3683" t="s">
        <v>49254</v>
      </c>
    </row>
    <row r="3684" spans="1:4" x14ac:dyDescent="0.35">
      <c r="A3684" t="s">
        <v>1939</v>
      </c>
      <c r="B3684" s="1">
        <v>45556</v>
      </c>
      <c r="C3684" t="s">
        <v>45757</v>
      </c>
      <c r="D3684" t="s">
        <v>49255</v>
      </c>
    </row>
    <row r="3685" spans="1:4" x14ac:dyDescent="0.35">
      <c r="A3685" t="s">
        <v>5716</v>
      </c>
      <c r="B3685" s="1">
        <v>45692</v>
      </c>
      <c r="C3685" t="s">
        <v>45762</v>
      </c>
      <c r="D3685" t="s">
        <v>49256</v>
      </c>
    </row>
    <row r="3686" spans="1:4" x14ac:dyDescent="0.35">
      <c r="A3686" t="s">
        <v>4440</v>
      </c>
      <c r="B3686" s="1">
        <v>45636</v>
      </c>
      <c r="C3686" t="s">
        <v>45759</v>
      </c>
      <c r="D3686" t="s">
        <v>49257</v>
      </c>
    </row>
    <row r="3687" spans="1:4" x14ac:dyDescent="0.35">
      <c r="A3687" t="s">
        <v>1004</v>
      </c>
      <c r="B3687" s="1">
        <v>45672</v>
      </c>
      <c r="C3687" t="s">
        <v>45757</v>
      </c>
      <c r="D3687" t="s">
        <v>49258</v>
      </c>
    </row>
    <row r="3688" spans="1:4" x14ac:dyDescent="0.35">
      <c r="A3688" t="s">
        <v>673</v>
      </c>
      <c r="B3688" s="1">
        <v>45705</v>
      </c>
      <c r="C3688" t="s">
        <v>45759</v>
      </c>
      <c r="D3688" t="s">
        <v>49259</v>
      </c>
    </row>
    <row r="3689" spans="1:4" x14ac:dyDescent="0.35">
      <c r="A3689" t="s">
        <v>8642</v>
      </c>
      <c r="B3689" s="1">
        <v>45629</v>
      </c>
      <c r="C3689" t="s">
        <v>45757</v>
      </c>
      <c r="D3689" t="s">
        <v>49260</v>
      </c>
    </row>
    <row r="3690" spans="1:4" x14ac:dyDescent="0.35">
      <c r="A3690" t="s">
        <v>9494</v>
      </c>
      <c r="B3690" s="1">
        <v>45567</v>
      </c>
      <c r="C3690" t="s">
        <v>45757</v>
      </c>
      <c r="D3690" t="s">
        <v>49261</v>
      </c>
    </row>
    <row r="3691" spans="1:4" x14ac:dyDescent="0.35">
      <c r="A3691" t="s">
        <v>456</v>
      </c>
      <c r="B3691" s="1">
        <v>45696</v>
      </c>
      <c r="C3691" t="s">
        <v>45762</v>
      </c>
      <c r="D3691" t="s">
        <v>49262</v>
      </c>
    </row>
    <row r="3692" spans="1:4" x14ac:dyDescent="0.35">
      <c r="A3692" t="s">
        <v>5644</v>
      </c>
      <c r="B3692" s="1">
        <v>45613</v>
      </c>
      <c r="C3692" t="s">
        <v>45762</v>
      </c>
      <c r="D3692" t="s">
        <v>49263</v>
      </c>
    </row>
    <row r="3693" spans="1:4" x14ac:dyDescent="0.35">
      <c r="A3693" t="s">
        <v>8207</v>
      </c>
      <c r="B3693" s="1">
        <v>45616</v>
      </c>
      <c r="C3693" t="s">
        <v>45759</v>
      </c>
      <c r="D3693" t="s">
        <v>49264</v>
      </c>
    </row>
    <row r="3694" spans="1:4" x14ac:dyDescent="0.35">
      <c r="A3694" t="s">
        <v>2695</v>
      </c>
      <c r="B3694" s="1">
        <v>45581</v>
      </c>
      <c r="C3694" t="s">
        <v>45757</v>
      </c>
      <c r="D3694" t="s">
        <v>49265</v>
      </c>
    </row>
    <row r="3695" spans="1:4" x14ac:dyDescent="0.35">
      <c r="A3695" t="s">
        <v>2682</v>
      </c>
      <c r="B3695" s="1">
        <v>45607</v>
      </c>
      <c r="C3695" t="s">
        <v>45757</v>
      </c>
      <c r="D3695" t="s">
        <v>49266</v>
      </c>
    </row>
    <row r="3696" spans="1:4" x14ac:dyDescent="0.35">
      <c r="A3696" t="s">
        <v>6478</v>
      </c>
      <c r="B3696" s="1">
        <v>45667</v>
      </c>
      <c r="C3696" t="s">
        <v>45757</v>
      </c>
      <c r="D3696" t="s">
        <v>49267</v>
      </c>
    </row>
    <row r="3697" spans="1:4" x14ac:dyDescent="0.35">
      <c r="A3697" t="s">
        <v>6411</v>
      </c>
      <c r="B3697" s="1">
        <v>45689</v>
      </c>
      <c r="C3697" t="s">
        <v>45762</v>
      </c>
      <c r="D3697" t="s">
        <v>49268</v>
      </c>
    </row>
    <row r="3698" spans="1:4" x14ac:dyDescent="0.35">
      <c r="A3698" t="s">
        <v>1273</v>
      </c>
      <c r="B3698" s="1">
        <v>45556</v>
      </c>
      <c r="C3698" t="s">
        <v>45759</v>
      </c>
      <c r="D3698" t="s">
        <v>49269</v>
      </c>
    </row>
    <row r="3699" spans="1:4" x14ac:dyDescent="0.35">
      <c r="A3699" t="s">
        <v>2793</v>
      </c>
      <c r="B3699" s="1">
        <v>45565</v>
      </c>
      <c r="C3699" t="s">
        <v>45757</v>
      </c>
      <c r="D3699" t="s">
        <v>49270</v>
      </c>
    </row>
    <row r="3700" spans="1:4" x14ac:dyDescent="0.35">
      <c r="A3700" t="s">
        <v>6198</v>
      </c>
      <c r="B3700" s="1">
        <v>45725</v>
      </c>
      <c r="C3700" t="s">
        <v>45757</v>
      </c>
      <c r="D3700" t="s">
        <v>49271</v>
      </c>
    </row>
    <row r="3701" spans="1:4" x14ac:dyDescent="0.35">
      <c r="A3701" t="s">
        <v>9623</v>
      </c>
      <c r="B3701" s="1">
        <v>45673</v>
      </c>
      <c r="C3701" t="s">
        <v>45759</v>
      </c>
      <c r="D3701" t="s">
        <v>49272</v>
      </c>
    </row>
    <row r="3702" spans="1:4" x14ac:dyDescent="0.35">
      <c r="A3702" t="s">
        <v>3988</v>
      </c>
      <c r="B3702" s="1">
        <v>45702</v>
      </c>
      <c r="C3702" t="s">
        <v>45757</v>
      </c>
      <c r="D3702" t="s">
        <v>49273</v>
      </c>
    </row>
    <row r="3703" spans="1:4" x14ac:dyDescent="0.35">
      <c r="A3703" t="s">
        <v>11203</v>
      </c>
      <c r="B3703" s="1">
        <v>45620</v>
      </c>
      <c r="C3703" t="s">
        <v>45762</v>
      </c>
      <c r="D3703" t="s">
        <v>49274</v>
      </c>
    </row>
    <row r="3704" spans="1:4" x14ac:dyDescent="0.35">
      <c r="A3704" t="s">
        <v>11232</v>
      </c>
      <c r="B3704" s="1">
        <v>45664</v>
      </c>
      <c r="C3704" t="s">
        <v>45757</v>
      </c>
      <c r="D3704" t="s">
        <v>23848</v>
      </c>
    </row>
    <row r="3705" spans="1:4" x14ac:dyDescent="0.35">
      <c r="A3705" t="s">
        <v>5075</v>
      </c>
      <c r="B3705" s="1">
        <v>45641</v>
      </c>
      <c r="C3705" t="s">
        <v>45757</v>
      </c>
      <c r="D3705" t="s">
        <v>49275</v>
      </c>
    </row>
    <row r="3706" spans="1:4" x14ac:dyDescent="0.35">
      <c r="A3706" t="s">
        <v>126</v>
      </c>
      <c r="B3706" s="1">
        <v>45603</v>
      </c>
      <c r="C3706" t="s">
        <v>45762</v>
      </c>
      <c r="D3706" t="s">
        <v>49276</v>
      </c>
    </row>
    <row r="3707" spans="1:4" x14ac:dyDescent="0.35">
      <c r="A3707" t="s">
        <v>3336</v>
      </c>
      <c r="B3707" s="1">
        <v>45601</v>
      </c>
      <c r="C3707" t="s">
        <v>45757</v>
      </c>
      <c r="D3707" t="s">
        <v>49277</v>
      </c>
    </row>
    <row r="3708" spans="1:4" x14ac:dyDescent="0.35">
      <c r="A3708" t="s">
        <v>8524</v>
      </c>
      <c r="B3708" s="1">
        <v>45725</v>
      </c>
      <c r="C3708" t="s">
        <v>45757</v>
      </c>
      <c r="D3708" t="s">
        <v>49278</v>
      </c>
    </row>
    <row r="3709" spans="1:4" x14ac:dyDescent="0.35">
      <c r="A3709" t="s">
        <v>4730</v>
      </c>
      <c r="B3709" s="1">
        <v>45621</v>
      </c>
      <c r="C3709" t="s">
        <v>45757</v>
      </c>
      <c r="D3709" t="s">
        <v>49279</v>
      </c>
    </row>
    <row r="3710" spans="1:4" x14ac:dyDescent="0.35">
      <c r="A3710" t="s">
        <v>5636</v>
      </c>
      <c r="B3710" s="1">
        <v>45711</v>
      </c>
      <c r="C3710" t="s">
        <v>45759</v>
      </c>
      <c r="D3710" t="s">
        <v>23848</v>
      </c>
    </row>
    <row r="3711" spans="1:4" x14ac:dyDescent="0.35">
      <c r="A3711" t="s">
        <v>178</v>
      </c>
      <c r="B3711" s="1">
        <v>45676</v>
      </c>
      <c r="C3711" t="s">
        <v>45759</v>
      </c>
      <c r="D3711" t="s">
        <v>49280</v>
      </c>
    </row>
    <row r="3712" spans="1:4" x14ac:dyDescent="0.35">
      <c r="A3712" t="s">
        <v>2774</v>
      </c>
      <c r="B3712" s="1">
        <v>45671</v>
      </c>
      <c r="C3712" t="s">
        <v>45762</v>
      </c>
      <c r="D3712" t="s">
        <v>49281</v>
      </c>
    </row>
    <row r="3713" spans="1:4" x14ac:dyDescent="0.35">
      <c r="A3713" t="s">
        <v>11195</v>
      </c>
      <c r="B3713" s="1">
        <v>45572</v>
      </c>
      <c r="C3713" t="s">
        <v>45762</v>
      </c>
      <c r="D3713" t="s">
        <v>49282</v>
      </c>
    </row>
    <row r="3714" spans="1:4" x14ac:dyDescent="0.35">
      <c r="A3714" t="s">
        <v>2862</v>
      </c>
      <c r="B3714" s="1">
        <v>45573</v>
      </c>
      <c r="C3714" t="s">
        <v>45757</v>
      </c>
      <c r="D3714" t="s">
        <v>49283</v>
      </c>
    </row>
    <row r="3715" spans="1:4" x14ac:dyDescent="0.35">
      <c r="A3715" t="s">
        <v>11915</v>
      </c>
      <c r="B3715" s="1">
        <v>45605</v>
      </c>
      <c r="C3715" t="s">
        <v>45759</v>
      </c>
      <c r="D3715" t="s">
        <v>49284</v>
      </c>
    </row>
    <row r="3716" spans="1:4" x14ac:dyDescent="0.35">
      <c r="A3716" t="s">
        <v>4961</v>
      </c>
      <c r="B3716" s="1">
        <v>45685</v>
      </c>
      <c r="C3716" t="s">
        <v>45762</v>
      </c>
      <c r="D3716" t="s">
        <v>49285</v>
      </c>
    </row>
    <row r="3717" spans="1:4" x14ac:dyDescent="0.35">
      <c r="A3717" t="s">
        <v>936</v>
      </c>
      <c r="B3717" s="1">
        <v>45628</v>
      </c>
      <c r="C3717" t="s">
        <v>45757</v>
      </c>
      <c r="D3717" t="s">
        <v>49286</v>
      </c>
    </row>
    <row r="3718" spans="1:4" x14ac:dyDescent="0.35">
      <c r="A3718" t="s">
        <v>11823</v>
      </c>
      <c r="B3718" s="1">
        <v>45638</v>
      </c>
      <c r="C3718" t="s">
        <v>45757</v>
      </c>
      <c r="D3718" t="s">
        <v>49287</v>
      </c>
    </row>
    <row r="3719" spans="1:4" x14ac:dyDescent="0.35">
      <c r="A3719" t="s">
        <v>6303</v>
      </c>
      <c r="B3719" s="1">
        <v>45716</v>
      </c>
      <c r="C3719" t="s">
        <v>45759</v>
      </c>
      <c r="D3719" t="s">
        <v>49288</v>
      </c>
    </row>
    <row r="3720" spans="1:4" x14ac:dyDescent="0.35">
      <c r="A3720" t="s">
        <v>1171</v>
      </c>
      <c r="B3720" s="1">
        <v>45625</v>
      </c>
      <c r="C3720" t="s">
        <v>45757</v>
      </c>
      <c r="D3720" t="s">
        <v>49289</v>
      </c>
    </row>
    <row r="3721" spans="1:4" x14ac:dyDescent="0.35">
      <c r="A3721" t="s">
        <v>5941</v>
      </c>
      <c r="B3721" s="1">
        <v>45555</v>
      </c>
      <c r="C3721" t="s">
        <v>45759</v>
      </c>
      <c r="D3721" t="s">
        <v>49290</v>
      </c>
    </row>
    <row r="3722" spans="1:4" x14ac:dyDescent="0.35">
      <c r="A3722" t="s">
        <v>1241</v>
      </c>
      <c r="B3722" s="1">
        <v>45554</v>
      </c>
      <c r="C3722" t="s">
        <v>45757</v>
      </c>
      <c r="D3722" t="s">
        <v>49291</v>
      </c>
    </row>
    <row r="3723" spans="1:4" x14ac:dyDescent="0.35">
      <c r="A3723" t="s">
        <v>2354</v>
      </c>
      <c r="B3723" s="1">
        <v>45583</v>
      </c>
      <c r="C3723" t="s">
        <v>45759</v>
      </c>
      <c r="D3723" t="s">
        <v>49292</v>
      </c>
    </row>
    <row r="3724" spans="1:4" x14ac:dyDescent="0.35">
      <c r="A3724" t="s">
        <v>7297</v>
      </c>
      <c r="B3724" s="1">
        <v>45666</v>
      </c>
      <c r="C3724" t="s">
        <v>45757</v>
      </c>
      <c r="D3724" t="s">
        <v>49293</v>
      </c>
    </row>
    <row r="3725" spans="1:4" x14ac:dyDescent="0.35">
      <c r="A3725" t="s">
        <v>11412</v>
      </c>
      <c r="B3725" s="1">
        <v>45723</v>
      </c>
      <c r="C3725" t="s">
        <v>45757</v>
      </c>
      <c r="D3725" t="s">
        <v>23848</v>
      </c>
    </row>
    <row r="3726" spans="1:4" x14ac:dyDescent="0.35">
      <c r="A3726" t="s">
        <v>8712</v>
      </c>
      <c r="B3726" s="1">
        <v>45562</v>
      </c>
      <c r="C3726" t="s">
        <v>45759</v>
      </c>
      <c r="D3726" t="s">
        <v>49294</v>
      </c>
    </row>
    <row r="3727" spans="1:4" x14ac:dyDescent="0.35">
      <c r="A3727" t="s">
        <v>7478</v>
      </c>
      <c r="B3727" s="1">
        <v>45574</v>
      </c>
      <c r="C3727" t="s">
        <v>45762</v>
      </c>
      <c r="D3727" t="s">
        <v>49295</v>
      </c>
    </row>
    <row r="3728" spans="1:4" x14ac:dyDescent="0.35">
      <c r="A3728" t="s">
        <v>5621</v>
      </c>
      <c r="B3728" s="1">
        <v>45614</v>
      </c>
      <c r="C3728" t="s">
        <v>45759</v>
      </c>
      <c r="D3728" t="s">
        <v>49296</v>
      </c>
    </row>
    <row r="3729" spans="1:4" x14ac:dyDescent="0.35">
      <c r="A3729" t="s">
        <v>3549</v>
      </c>
      <c r="B3729" s="1">
        <v>45550</v>
      </c>
      <c r="C3729" t="s">
        <v>45759</v>
      </c>
      <c r="D3729" t="s">
        <v>49297</v>
      </c>
    </row>
    <row r="3730" spans="1:4" x14ac:dyDescent="0.35">
      <c r="A3730" t="s">
        <v>5211</v>
      </c>
      <c r="B3730" s="1">
        <v>45629</v>
      </c>
      <c r="C3730" t="s">
        <v>45759</v>
      </c>
      <c r="D3730" t="s">
        <v>49298</v>
      </c>
    </row>
    <row r="3731" spans="1:4" x14ac:dyDescent="0.35">
      <c r="A3731" t="s">
        <v>3841</v>
      </c>
      <c r="B3731" s="1">
        <v>45602</v>
      </c>
      <c r="C3731" t="s">
        <v>45759</v>
      </c>
      <c r="D3731" t="s">
        <v>49299</v>
      </c>
    </row>
    <row r="3732" spans="1:4" x14ac:dyDescent="0.35">
      <c r="A3732" t="s">
        <v>8988</v>
      </c>
      <c r="B3732" s="1">
        <v>45582</v>
      </c>
      <c r="C3732" t="s">
        <v>45757</v>
      </c>
      <c r="D3732" t="s">
        <v>23848</v>
      </c>
    </row>
    <row r="3733" spans="1:4" x14ac:dyDescent="0.35">
      <c r="A3733" t="s">
        <v>1542</v>
      </c>
      <c r="B3733" s="1">
        <v>45546</v>
      </c>
      <c r="C3733" t="s">
        <v>45757</v>
      </c>
      <c r="D3733" t="s">
        <v>49300</v>
      </c>
    </row>
    <row r="3734" spans="1:4" x14ac:dyDescent="0.35">
      <c r="A3734" t="s">
        <v>5687</v>
      </c>
      <c r="B3734" s="1">
        <v>45592</v>
      </c>
      <c r="C3734" t="s">
        <v>45762</v>
      </c>
      <c r="D3734" t="s">
        <v>49301</v>
      </c>
    </row>
    <row r="3735" spans="1:4" x14ac:dyDescent="0.35">
      <c r="A3735" t="s">
        <v>1397</v>
      </c>
      <c r="B3735" s="1">
        <v>45664</v>
      </c>
      <c r="C3735" t="s">
        <v>45759</v>
      </c>
      <c r="D3735" t="s">
        <v>49302</v>
      </c>
    </row>
    <row r="3736" spans="1:4" x14ac:dyDescent="0.35">
      <c r="A3736" t="s">
        <v>597</v>
      </c>
      <c r="B3736" s="1">
        <v>45557</v>
      </c>
      <c r="C3736" t="s">
        <v>45759</v>
      </c>
      <c r="D3736" t="s">
        <v>49303</v>
      </c>
    </row>
    <row r="3737" spans="1:4" x14ac:dyDescent="0.35">
      <c r="A3737" t="s">
        <v>10371</v>
      </c>
      <c r="B3737" s="1">
        <v>45642</v>
      </c>
      <c r="C3737" t="s">
        <v>45757</v>
      </c>
      <c r="D3737" t="s">
        <v>49304</v>
      </c>
    </row>
    <row r="3738" spans="1:4" x14ac:dyDescent="0.35">
      <c r="A3738" t="s">
        <v>5627</v>
      </c>
      <c r="B3738" s="1">
        <v>45643</v>
      </c>
      <c r="C3738" t="s">
        <v>45762</v>
      </c>
      <c r="D3738" t="s">
        <v>49305</v>
      </c>
    </row>
    <row r="3739" spans="1:4" x14ac:dyDescent="0.35">
      <c r="A3739" t="s">
        <v>10335</v>
      </c>
      <c r="B3739" s="1">
        <v>45642</v>
      </c>
      <c r="C3739" t="s">
        <v>45762</v>
      </c>
      <c r="D3739" t="s">
        <v>49306</v>
      </c>
    </row>
    <row r="3740" spans="1:4" x14ac:dyDescent="0.35">
      <c r="A3740" t="s">
        <v>1156</v>
      </c>
      <c r="B3740" s="1">
        <v>45686</v>
      </c>
      <c r="C3740" t="s">
        <v>45757</v>
      </c>
      <c r="D3740" t="s">
        <v>49307</v>
      </c>
    </row>
    <row r="3741" spans="1:4" x14ac:dyDescent="0.35">
      <c r="A3741" t="s">
        <v>9978</v>
      </c>
      <c r="B3741" s="1">
        <v>45708</v>
      </c>
      <c r="C3741" t="s">
        <v>45759</v>
      </c>
      <c r="D3741" t="s">
        <v>49308</v>
      </c>
    </row>
    <row r="3742" spans="1:4" x14ac:dyDescent="0.35">
      <c r="A3742" t="s">
        <v>1998</v>
      </c>
      <c r="B3742" s="1">
        <v>45570</v>
      </c>
      <c r="C3742" t="s">
        <v>45757</v>
      </c>
      <c r="D3742" t="s">
        <v>49309</v>
      </c>
    </row>
    <row r="3743" spans="1:4" x14ac:dyDescent="0.35">
      <c r="A3743" t="s">
        <v>7359</v>
      </c>
      <c r="B3743" s="1">
        <v>45605</v>
      </c>
      <c r="C3743" t="s">
        <v>45762</v>
      </c>
      <c r="D3743" t="s">
        <v>49310</v>
      </c>
    </row>
    <row r="3744" spans="1:4" x14ac:dyDescent="0.35">
      <c r="A3744" t="s">
        <v>3546</v>
      </c>
      <c r="B3744" s="1">
        <v>45722</v>
      </c>
      <c r="C3744" t="s">
        <v>45762</v>
      </c>
      <c r="D3744" t="s">
        <v>49311</v>
      </c>
    </row>
    <row r="3745" spans="1:4" x14ac:dyDescent="0.35">
      <c r="A3745" t="s">
        <v>9925</v>
      </c>
      <c r="B3745" s="1">
        <v>45673</v>
      </c>
      <c r="C3745" t="s">
        <v>45759</v>
      </c>
      <c r="D3745" t="s">
        <v>49312</v>
      </c>
    </row>
    <row r="3746" spans="1:4" x14ac:dyDescent="0.35">
      <c r="A3746" t="s">
        <v>8046</v>
      </c>
      <c r="B3746" s="1">
        <v>45582</v>
      </c>
      <c r="C3746" t="s">
        <v>45757</v>
      </c>
      <c r="D3746" t="s">
        <v>49313</v>
      </c>
    </row>
    <row r="3747" spans="1:4" x14ac:dyDescent="0.35">
      <c r="A3747" t="s">
        <v>9097</v>
      </c>
      <c r="B3747" s="1">
        <v>45634</v>
      </c>
      <c r="C3747" t="s">
        <v>45759</v>
      </c>
      <c r="D3747" t="s">
        <v>49314</v>
      </c>
    </row>
    <row r="3748" spans="1:4" x14ac:dyDescent="0.35">
      <c r="A3748" t="s">
        <v>1420</v>
      </c>
      <c r="B3748" s="1">
        <v>45663</v>
      </c>
      <c r="C3748" t="s">
        <v>45759</v>
      </c>
      <c r="D3748" t="s">
        <v>49315</v>
      </c>
    </row>
    <row r="3749" spans="1:4" x14ac:dyDescent="0.35">
      <c r="A3749" t="s">
        <v>10749</v>
      </c>
      <c r="B3749" s="1">
        <v>45701</v>
      </c>
      <c r="C3749" t="s">
        <v>45759</v>
      </c>
      <c r="D3749" t="s">
        <v>49316</v>
      </c>
    </row>
    <row r="3750" spans="1:4" x14ac:dyDescent="0.35">
      <c r="A3750" t="s">
        <v>7048</v>
      </c>
      <c r="B3750" s="1">
        <v>45571</v>
      </c>
      <c r="C3750" t="s">
        <v>45757</v>
      </c>
      <c r="D3750" t="s">
        <v>49317</v>
      </c>
    </row>
    <row r="3751" spans="1:4" x14ac:dyDescent="0.35">
      <c r="A3751" t="s">
        <v>10190</v>
      </c>
      <c r="B3751" s="1">
        <v>45585</v>
      </c>
      <c r="C3751" t="s">
        <v>45762</v>
      </c>
      <c r="D3751" t="s">
        <v>49318</v>
      </c>
    </row>
    <row r="3752" spans="1:4" x14ac:dyDescent="0.35">
      <c r="A3752" t="s">
        <v>11009</v>
      </c>
      <c r="B3752" s="1">
        <v>45631</v>
      </c>
      <c r="C3752" t="s">
        <v>45759</v>
      </c>
      <c r="D3752" t="s">
        <v>49319</v>
      </c>
    </row>
    <row r="3753" spans="1:4" x14ac:dyDescent="0.35">
      <c r="A3753" t="s">
        <v>9151</v>
      </c>
      <c r="B3753" s="1">
        <v>45698</v>
      </c>
      <c r="C3753" t="s">
        <v>45762</v>
      </c>
      <c r="D3753" t="s">
        <v>49320</v>
      </c>
    </row>
    <row r="3754" spans="1:4" x14ac:dyDescent="0.35">
      <c r="A3754" t="s">
        <v>5871</v>
      </c>
      <c r="B3754" s="1">
        <v>45709</v>
      </c>
      <c r="C3754" t="s">
        <v>45759</v>
      </c>
      <c r="D3754" t="s">
        <v>49321</v>
      </c>
    </row>
    <row r="3755" spans="1:4" x14ac:dyDescent="0.35">
      <c r="A3755" t="s">
        <v>561</v>
      </c>
      <c r="B3755" s="1">
        <v>45550</v>
      </c>
      <c r="C3755" t="s">
        <v>45759</v>
      </c>
      <c r="D3755" t="s">
        <v>49322</v>
      </c>
    </row>
    <row r="3756" spans="1:4" x14ac:dyDescent="0.35">
      <c r="A3756" t="s">
        <v>3651</v>
      </c>
      <c r="B3756" s="1">
        <v>45669</v>
      </c>
      <c r="C3756" t="s">
        <v>45762</v>
      </c>
      <c r="D3756" t="s">
        <v>49323</v>
      </c>
    </row>
    <row r="3757" spans="1:4" x14ac:dyDescent="0.35">
      <c r="A3757" t="s">
        <v>504</v>
      </c>
      <c r="B3757" s="1">
        <v>45607</v>
      </c>
      <c r="C3757" t="s">
        <v>45759</v>
      </c>
      <c r="D3757" t="s">
        <v>23848</v>
      </c>
    </row>
    <row r="3758" spans="1:4" x14ac:dyDescent="0.35">
      <c r="A3758" t="s">
        <v>6220</v>
      </c>
      <c r="B3758" s="1">
        <v>45583</v>
      </c>
      <c r="C3758" t="s">
        <v>45757</v>
      </c>
      <c r="D3758" t="s">
        <v>49324</v>
      </c>
    </row>
    <row r="3759" spans="1:4" x14ac:dyDescent="0.35">
      <c r="A3759" t="s">
        <v>10084</v>
      </c>
      <c r="B3759" s="1">
        <v>45620</v>
      </c>
      <c r="C3759" t="s">
        <v>45757</v>
      </c>
      <c r="D3759" t="s">
        <v>49325</v>
      </c>
    </row>
    <row r="3760" spans="1:4" x14ac:dyDescent="0.35">
      <c r="A3760" t="s">
        <v>2421</v>
      </c>
      <c r="B3760" s="1">
        <v>45699</v>
      </c>
      <c r="C3760" t="s">
        <v>45759</v>
      </c>
      <c r="D3760" t="s">
        <v>49326</v>
      </c>
    </row>
    <row r="3761" spans="1:4" x14ac:dyDescent="0.35">
      <c r="A3761" t="s">
        <v>499</v>
      </c>
      <c r="B3761" s="1">
        <v>45651</v>
      </c>
      <c r="C3761" t="s">
        <v>45762</v>
      </c>
      <c r="D3761" t="s">
        <v>49327</v>
      </c>
    </row>
    <row r="3762" spans="1:4" x14ac:dyDescent="0.35">
      <c r="A3762" t="s">
        <v>9192</v>
      </c>
      <c r="B3762" s="1">
        <v>45655</v>
      </c>
      <c r="C3762" t="s">
        <v>45757</v>
      </c>
      <c r="D3762" t="s">
        <v>49328</v>
      </c>
    </row>
    <row r="3763" spans="1:4" x14ac:dyDescent="0.35">
      <c r="A3763" t="s">
        <v>11032</v>
      </c>
      <c r="B3763" s="1">
        <v>45565</v>
      </c>
      <c r="C3763" t="s">
        <v>45757</v>
      </c>
      <c r="D3763" t="s">
        <v>49329</v>
      </c>
    </row>
    <row r="3764" spans="1:4" x14ac:dyDescent="0.35">
      <c r="A3764" t="s">
        <v>3717</v>
      </c>
      <c r="B3764" s="1">
        <v>45687</v>
      </c>
      <c r="C3764" t="s">
        <v>45759</v>
      </c>
      <c r="D3764" t="s">
        <v>49330</v>
      </c>
    </row>
    <row r="3765" spans="1:4" x14ac:dyDescent="0.35">
      <c r="A3765" t="s">
        <v>1716</v>
      </c>
      <c r="B3765" s="1">
        <v>45555</v>
      </c>
      <c r="C3765" t="s">
        <v>45762</v>
      </c>
      <c r="D3765" t="s">
        <v>23848</v>
      </c>
    </row>
    <row r="3766" spans="1:4" x14ac:dyDescent="0.35">
      <c r="A3766" t="s">
        <v>3430</v>
      </c>
      <c r="B3766" s="1">
        <v>45685</v>
      </c>
      <c r="C3766" t="s">
        <v>45759</v>
      </c>
      <c r="D3766" t="s">
        <v>49331</v>
      </c>
    </row>
    <row r="3767" spans="1:4" x14ac:dyDescent="0.35">
      <c r="A3767" t="s">
        <v>5530</v>
      </c>
      <c r="B3767" s="1">
        <v>45544</v>
      </c>
      <c r="C3767" t="s">
        <v>45762</v>
      </c>
      <c r="D3767" t="s">
        <v>49332</v>
      </c>
    </row>
    <row r="3768" spans="1:4" x14ac:dyDescent="0.35">
      <c r="A3768" t="s">
        <v>7439</v>
      </c>
      <c r="B3768" s="1">
        <v>45722</v>
      </c>
      <c r="C3768" t="s">
        <v>45762</v>
      </c>
      <c r="D3768" t="s">
        <v>49333</v>
      </c>
    </row>
    <row r="3769" spans="1:4" x14ac:dyDescent="0.35">
      <c r="A3769" t="s">
        <v>7525</v>
      </c>
      <c r="B3769" s="1">
        <v>45556</v>
      </c>
      <c r="C3769" t="s">
        <v>45757</v>
      </c>
      <c r="D3769" t="s">
        <v>49334</v>
      </c>
    </row>
    <row r="3770" spans="1:4" x14ac:dyDescent="0.35">
      <c r="A3770" t="s">
        <v>10548</v>
      </c>
      <c r="B3770" s="1">
        <v>45715</v>
      </c>
      <c r="C3770" t="s">
        <v>45762</v>
      </c>
      <c r="D3770" t="s">
        <v>49335</v>
      </c>
    </row>
    <row r="3771" spans="1:4" x14ac:dyDescent="0.35">
      <c r="A3771" t="s">
        <v>4434</v>
      </c>
      <c r="B3771" s="1">
        <v>45546</v>
      </c>
      <c r="C3771" t="s">
        <v>45759</v>
      </c>
      <c r="D3771" t="s">
        <v>49336</v>
      </c>
    </row>
    <row r="3772" spans="1:4" x14ac:dyDescent="0.35">
      <c r="A3772" t="s">
        <v>10446</v>
      </c>
      <c r="B3772" s="1">
        <v>45679</v>
      </c>
      <c r="C3772" t="s">
        <v>45759</v>
      </c>
      <c r="D3772" t="s">
        <v>49337</v>
      </c>
    </row>
    <row r="3773" spans="1:4" x14ac:dyDescent="0.35">
      <c r="A3773" t="s">
        <v>11005</v>
      </c>
      <c r="B3773" s="1">
        <v>45619</v>
      </c>
      <c r="C3773" t="s">
        <v>45757</v>
      </c>
      <c r="D3773" t="s">
        <v>49338</v>
      </c>
    </row>
    <row r="3774" spans="1:4" x14ac:dyDescent="0.35">
      <c r="A3774" t="s">
        <v>5980</v>
      </c>
      <c r="B3774" s="1">
        <v>45645</v>
      </c>
      <c r="C3774" t="s">
        <v>45759</v>
      </c>
      <c r="D3774" t="s">
        <v>49339</v>
      </c>
    </row>
    <row r="3775" spans="1:4" x14ac:dyDescent="0.35">
      <c r="A3775" t="s">
        <v>9286</v>
      </c>
      <c r="B3775" s="1">
        <v>45588</v>
      </c>
      <c r="C3775" t="s">
        <v>45762</v>
      </c>
      <c r="D3775" t="s">
        <v>49340</v>
      </c>
    </row>
    <row r="3776" spans="1:4" x14ac:dyDescent="0.35">
      <c r="A3776" t="s">
        <v>10666</v>
      </c>
      <c r="B3776" s="1">
        <v>45592</v>
      </c>
      <c r="C3776" t="s">
        <v>45762</v>
      </c>
      <c r="D3776" t="s">
        <v>49341</v>
      </c>
    </row>
    <row r="3777" spans="1:4" x14ac:dyDescent="0.35">
      <c r="A3777" t="s">
        <v>1575</v>
      </c>
      <c r="B3777" s="1">
        <v>45543</v>
      </c>
      <c r="C3777" t="s">
        <v>45757</v>
      </c>
      <c r="D3777" t="s">
        <v>49342</v>
      </c>
    </row>
    <row r="3778" spans="1:4" x14ac:dyDescent="0.35">
      <c r="A3778" t="s">
        <v>3781</v>
      </c>
      <c r="B3778" s="1">
        <v>45557</v>
      </c>
      <c r="C3778" t="s">
        <v>45762</v>
      </c>
      <c r="D3778" t="s">
        <v>49343</v>
      </c>
    </row>
    <row r="3779" spans="1:4" x14ac:dyDescent="0.35">
      <c r="A3779" t="s">
        <v>2565</v>
      </c>
      <c r="B3779" s="1">
        <v>45653</v>
      </c>
      <c r="C3779" t="s">
        <v>45759</v>
      </c>
      <c r="D3779" t="s">
        <v>49344</v>
      </c>
    </row>
    <row r="3780" spans="1:4" x14ac:dyDescent="0.35">
      <c r="A3780" t="s">
        <v>9816</v>
      </c>
      <c r="B3780" s="1">
        <v>45646</v>
      </c>
      <c r="C3780" t="s">
        <v>45759</v>
      </c>
      <c r="D3780" t="s">
        <v>49345</v>
      </c>
    </row>
    <row r="3781" spans="1:4" x14ac:dyDescent="0.35">
      <c r="A3781" t="s">
        <v>4583</v>
      </c>
      <c r="B3781" s="1">
        <v>45664</v>
      </c>
      <c r="C3781" t="s">
        <v>45757</v>
      </c>
      <c r="D3781" t="s">
        <v>49346</v>
      </c>
    </row>
    <row r="3782" spans="1:4" x14ac:dyDescent="0.35">
      <c r="A3782" t="s">
        <v>9030</v>
      </c>
      <c r="B3782" s="1">
        <v>45682</v>
      </c>
      <c r="C3782" t="s">
        <v>45762</v>
      </c>
      <c r="D3782" t="s">
        <v>49347</v>
      </c>
    </row>
    <row r="3783" spans="1:4" x14ac:dyDescent="0.35">
      <c r="A3783" t="s">
        <v>5624</v>
      </c>
      <c r="B3783" s="1">
        <v>45663</v>
      </c>
      <c r="C3783" t="s">
        <v>45759</v>
      </c>
      <c r="D3783" t="s">
        <v>49348</v>
      </c>
    </row>
    <row r="3784" spans="1:4" x14ac:dyDescent="0.35">
      <c r="A3784" t="s">
        <v>5247</v>
      </c>
      <c r="B3784" s="1">
        <v>45543</v>
      </c>
      <c r="C3784" t="s">
        <v>45757</v>
      </c>
      <c r="D3784" t="s">
        <v>49349</v>
      </c>
    </row>
    <row r="3785" spans="1:4" x14ac:dyDescent="0.35">
      <c r="A3785" t="s">
        <v>9014</v>
      </c>
      <c r="B3785" s="1">
        <v>45612</v>
      </c>
      <c r="C3785" t="s">
        <v>45757</v>
      </c>
      <c r="D3785" t="s">
        <v>49350</v>
      </c>
    </row>
    <row r="3786" spans="1:4" x14ac:dyDescent="0.35">
      <c r="A3786" t="s">
        <v>8698</v>
      </c>
      <c r="B3786" s="1">
        <v>45589</v>
      </c>
      <c r="C3786" t="s">
        <v>45757</v>
      </c>
      <c r="D3786" t="s">
        <v>49351</v>
      </c>
    </row>
    <row r="3787" spans="1:4" x14ac:dyDescent="0.35">
      <c r="A3787" t="s">
        <v>5172</v>
      </c>
      <c r="B3787" s="1">
        <v>45703</v>
      </c>
      <c r="C3787" t="s">
        <v>45757</v>
      </c>
      <c r="D3787" t="s">
        <v>49352</v>
      </c>
    </row>
    <row r="3788" spans="1:4" x14ac:dyDescent="0.35">
      <c r="A3788" t="s">
        <v>10915</v>
      </c>
      <c r="B3788" s="1">
        <v>45710</v>
      </c>
      <c r="C3788" t="s">
        <v>45757</v>
      </c>
      <c r="D3788" t="s">
        <v>49353</v>
      </c>
    </row>
    <row r="3789" spans="1:4" x14ac:dyDescent="0.35">
      <c r="A3789" t="s">
        <v>5558</v>
      </c>
      <c r="B3789" s="1">
        <v>45555</v>
      </c>
      <c r="C3789" t="s">
        <v>45759</v>
      </c>
      <c r="D3789" t="s">
        <v>49354</v>
      </c>
    </row>
    <row r="3790" spans="1:4" x14ac:dyDescent="0.35">
      <c r="A3790" t="s">
        <v>11995</v>
      </c>
      <c r="B3790" s="1">
        <v>45718</v>
      </c>
      <c r="C3790" t="s">
        <v>45762</v>
      </c>
      <c r="D3790" t="s">
        <v>49355</v>
      </c>
    </row>
    <row r="3791" spans="1:4" x14ac:dyDescent="0.35">
      <c r="A3791" t="s">
        <v>10815</v>
      </c>
      <c r="B3791" s="1">
        <v>45719</v>
      </c>
      <c r="C3791" t="s">
        <v>45762</v>
      </c>
      <c r="D3791" t="s">
        <v>49356</v>
      </c>
    </row>
    <row r="3792" spans="1:4" x14ac:dyDescent="0.35">
      <c r="A3792" t="s">
        <v>4563</v>
      </c>
      <c r="B3792" s="1">
        <v>45660</v>
      </c>
      <c r="C3792" t="s">
        <v>45759</v>
      </c>
      <c r="D3792" t="s">
        <v>49357</v>
      </c>
    </row>
    <row r="3793" spans="1:4" x14ac:dyDescent="0.35">
      <c r="A3793" t="s">
        <v>2463</v>
      </c>
      <c r="B3793" s="1">
        <v>45641</v>
      </c>
      <c r="C3793" t="s">
        <v>45757</v>
      </c>
      <c r="D3793" t="s">
        <v>49358</v>
      </c>
    </row>
    <row r="3794" spans="1:4" x14ac:dyDescent="0.35">
      <c r="A3794" t="s">
        <v>1705</v>
      </c>
      <c r="B3794" s="1">
        <v>45675</v>
      </c>
      <c r="C3794" t="s">
        <v>45759</v>
      </c>
      <c r="D3794" t="s">
        <v>49359</v>
      </c>
    </row>
    <row r="3795" spans="1:4" x14ac:dyDescent="0.35">
      <c r="A3795" t="s">
        <v>9597</v>
      </c>
      <c r="B3795" s="1">
        <v>45599</v>
      </c>
      <c r="C3795" t="s">
        <v>45762</v>
      </c>
      <c r="D3795" t="s">
        <v>49360</v>
      </c>
    </row>
    <row r="3796" spans="1:4" x14ac:dyDescent="0.35">
      <c r="A3796" t="s">
        <v>9949</v>
      </c>
      <c r="B3796" s="1">
        <v>45716</v>
      </c>
      <c r="C3796" t="s">
        <v>45757</v>
      </c>
      <c r="D3796" t="s">
        <v>49361</v>
      </c>
    </row>
    <row r="3797" spans="1:4" x14ac:dyDescent="0.35">
      <c r="A3797" t="s">
        <v>8384</v>
      </c>
      <c r="B3797" s="1">
        <v>45598</v>
      </c>
      <c r="C3797" t="s">
        <v>45762</v>
      </c>
      <c r="D3797" t="s">
        <v>49362</v>
      </c>
    </row>
    <row r="3798" spans="1:4" x14ac:dyDescent="0.35">
      <c r="A3798" t="s">
        <v>5449</v>
      </c>
      <c r="B3798" s="1">
        <v>45699</v>
      </c>
      <c r="C3798" t="s">
        <v>45759</v>
      </c>
      <c r="D3798" t="s">
        <v>49363</v>
      </c>
    </row>
    <row r="3799" spans="1:4" x14ac:dyDescent="0.35">
      <c r="A3799" t="s">
        <v>11760</v>
      </c>
      <c r="B3799" s="1">
        <v>45623</v>
      </c>
      <c r="C3799" t="s">
        <v>45759</v>
      </c>
      <c r="D3799" t="s">
        <v>49364</v>
      </c>
    </row>
    <row r="3800" spans="1:4" x14ac:dyDescent="0.35">
      <c r="A3800" t="s">
        <v>8086</v>
      </c>
      <c r="B3800" s="1">
        <v>45600</v>
      </c>
      <c r="C3800" t="s">
        <v>45757</v>
      </c>
      <c r="D3800" t="s">
        <v>49365</v>
      </c>
    </row>
    <row r="3801" spans="1:4" x14ac:dyDescent="0.35">
      <c r="A3801" t="s">
        <v>3979</v>
      </c>
      <c r="B3801" s="1">
        <v>45712</v>
      </c>
      <c r="C3801" t="s">
        <v>45762</v>
      </c>
      <c r="D3801" t="s">
        <v>49366</v>
      </c>
    </row>
    <row r="3802" spans="1:4" x14ac:dyDescent="0.35">
      <c r="A3802" t="s">
        <v>4817</v>
      </c>
      <c r="B3802" s="1">
        <v>45705</v>
      </c>
      <c r="C3802" t="s">
        <v>45759</v>
      </c>
      <c r="D3802" t="s">
        <v>49367</v>
      </c>
    </row>
    <row r="3803" spans="1:4" x14ac:dyDescent="0.35">
      <c r="A3803" t="s">
        <v>8768</v>
      </c>
      <c r="B3803" s="1">
        <v>45551</v>
      </c>
      <c r="C3803" t="s">
        <v>45757</v>
      </c>
      <c r="D3803" t="s">
        <v>49368</v>
      </c>
    </row>
    <row r="3804" spans="1:4" x14ac:dyDescent="0.35">
      <c r="A3804" t="s">
        <v>7811</v>
      </c>
      <c r="B3804" s="1">
        <v>45699</v>
      </c>
      <c r="C3804" t="s">
        <v>45757</v>
      </c>
      <c r="D3804" t="s">
        <v>49369</v>
      </c>
    </row>
    <row r="3805" spans="1:4" x14ac:dyDescent="0.35">
      <c r="A3805" t="s">
        <v>10397</v>
      </c>
      <c r="B3805" s="1">
        <v>45709</v>
      </c>
      <c r="C3805" t="s">
        <v>45762</v>
      </c>
      <c r="D3805" t="s">
        <v>49370</v>
      </c>
    </row>
    <row r="3806" spans="1:4" x14ac:dyDescent="0.35">
      <c r="A3806" t="s">
        <v>6379</v>
      </c>
      <c r="B3806" s="1">
        <v>45702</v>
      </c>
      <c r="C3806" t="s">
        <v>45762</v>
      </c>
      <c r="D3806" t="s">
        <v>49371</v>
      </c>
    </row>
    <row r="3807" spans="1:4" x14ac:dyDescent="0.35">
      <c r="A3807" t="s">
        <v>6453</v>
      </c>
      <c r="B3807" s="1">
        <v>45616</v>
      </c>
      <c r="C3807" t="s">
        <v>45762</v>
      </c>
      <c r="D3807" t="s">
        <v>49372</v>
      </c>
    </row>
    <row r="3808" spans="1:4" x14ac:dyDescent="0.35">
      <c r="A3808" t="s">
        <v>8771</v>
      </c>
      <c r="B3808" s="1">
        <v>45640</v>
      </c>
      <c r="C3808" t="s">
        <v>45757</v>
      </c>
      <c r="D3808" t="s">
        <v>49373</v>
      </c>
    </row>
    <row r="3809" spans="1:4" x14ac:dyDescent="0.35">
      <c r="A3809" t="s">
        <v>3523</v>
      </c>
      <c r="B3809" s="1">
        <v>45577</v>
      </c>
      <c r="C3809" t="s">
        <v>45757</v>
      </c>
      <c r="D3809" t="s">
        <v>49374</v>
      </c>
    </row>
    <row r="3810" spans="1:4" x14ac:dyDescent="0.35">
      <c r="A3810" t="s">
        <v>1466</v>
      </c>
      <c r="B3810" s="1">
        <v>45660</v>
      </c>
      <c r="C3810" t="s">
        <v>45759</v>
      </c>
      <c r="D3810" t="s">
        <v>49375</v>
      </c>
    </row>
    <row r="3811" spans="1:4" x14ac:dyDescent="0.35">
      <c r="A3811" t="s">
        <v>236</v>
      </c>
      <c r="B3811" s="1">
        <v>45701</v>
      </c>
      <c r="C3811" t="s">
        <v>45762</v>
      </c>
      <c r="D3811" t="s">
        <v>49376</v>
      </c>
    </row>
    <row r="3812" spans="1:4" x14ac:dyDescent="0.35">
      <c r="A3812" t="s">
        <v>100</v>
      </c>
      <c r="B3812" s="1">
        <v>45593</v>
      </c>
      <c r="C3812" t="s">
        <v>45759</v>
      </c>
      <c r="D3812" t="s">
        <v>49377</v>
      </c>
    </row>
    <row r="3813" spans="1:4" x14ac:dyDescent="0.35">
      <c r="A3813" t="s">
        <v>3935</v>
      </c>
      <c r="B3813" s="1">
        <v>45578</v>
      </c>
      <c r="C3813" t="s">
        <v>45762</v>
      </c>
      <c r="D3813" t="s">
        <v>49378</v>
      </c>
    </row>
    <row r="3814" spans="1:4" x14ac:dyDescent="0.35">
      <c r="A3814" t="s">
        <v>5538</v>
      </c>
      <c r="B3814" s="1">
        <v>45602</v>
      </c>
      <c r="C3814" t="s">
        <v>45757</v>
      </c>
      <c r="D3814" t="s">
        <v>49379</v>
      </c>
    </row>
    <row r="3815" spans="1:4" x14ac:dyDescent="0.35">
      <c r="A3815" t="s">
        <v>5819</v>
      </c>
      <c r="B3815" s="1">
        <v>45572</v>
      </c>
      <c r="C3815" t="s">
        <v>45762</v>
      </c>
      <c r="D3815" t="s">
        <v>49380</v>
      </c>
    </row>
    <row r="3816" spans="1:4" x14ac:dyDescent="0.35">
      <c r="A3816" t="s">
        <v>5253</v>
      </c>
      <c r="B3816" s="1">
        <v>45637</v>
      </c>
      <c r="C3816" t="s">
        <v>45762</v>
      </c>
      <c r="D3816" t="s">
        <v>49381</v>
      </c>
    </row>
    <row r="3817" spans="1:4" x14ac:dyDescent="0.35">
      <c r="A3817" t="s">
        <v>8006</v>
      </c>
      <c r="B3817" s="1">
        <v>45590</v>
      </c>
      <c r="C3817" t="s">
        <v>45759</v>
      </c>
      <c r="D3817" t="s">
        <v>49382</v>
      </c>
    </row>
    <row r="3818" spans="1:4" x14ac:dyDescent="0.35">
      <c r="A3818" t="s">
        <v>8165</v>
      </c>
      <c r="B3818" s="1">
        <v>45650</v>
      </c>
      <c r="C3818" t="s">
        <v>45762</v>
      </c>
      <c r="D3818" t="s">
        <v>49383</v>
      </c>
    </row>
    <row r="3819" spans="1:4" x14ac:dyDescent="0.35">
      <c r="A3819" t="s">
        <v>3163</v>
      </c>
      <c r="B3819" s="1">
        <v>45646</v>
      </c>
      <c r="C3819" t="s">
        <v>45762</v>
      </c>
      <c r="D3819" t="s">
        <v>49384</v>
      </c>
    </row>
    <row r="3820" spans="1:4" x14ac:dyDescent="0.35">
      <c r="A3820" t="s">
        <v>7953</v>
      </c>
      <c r="B3820" s="1">
        <v>45702</v>
      </c>
      <c r="C3820" t="s">
        <v>45759</v>
      </c>
      <c r="D3820" t="s">
        <v>49385</v>
      </c>
    </row>
    <row r="3821" spans="1:4" x14ac:dyDescent="0.35">
      <c r="A3821" t="s">
        <v>6694</v>
      </c>
      <c r="B3821" s="1">
        <v>45689</v>
      </c>
      <c r="C3821" t="s">
        <v>45762</v>
      </c>
      <c r="D3821" t="s">
        <v>49386</v>
      </c>
    </row>
    <row r="3822" spans="1:4" x14ac:dyDescent="0.35">
      <c r="A3822" t="s">
        <v>3745</v>
      </c>
      <c r="B3822" s="1">
        <v>45659</v>
      </c>
      <c r="C3822" t="s">
        <v>45759</v>
      </c>
      <c r="D3822" t="s">
        <v>49387</v>
      </c>
    </row>
    <row r="3823" spans="1:4" x14ac:dyDescent="0.35">
      <c r="A3823" t="s">
        <v>4386</v>
      </c>
      <c r="B3823" s="1">
        <v>45645</v>
      </c>
      <c r="C3823" t="s">
        <v>45759</v>
      </c>
      <c r="D3823" t="s">
        <v>49388</v>
      </c>
    </row>
    <row r="3824" spans="1:4" x14ac:dyDescent="0.35">
      <c r="A3824" t="s">
        <v>10523</v>
      </c>
      <c r="B3824" s="1">
        <v>45602</v>
      </c>
      <c r="C3824" t="s">
        <v>45762</v>
      </c>
      <c r="D3824" t="s">
        <v>49389</v>
      </c>
    </row>
    <row r="3825" spans="1:4" x14ac:dyDescent="0.35">
      <c r="A3825" t="s">
        <v>1000</v>
      </c>
      <c r="B3825" s="1">
        <v>45548</v>
      </c>
      <c r="C3825" t="s">
        <v>45757</v>
      </c>
      <c r="D3825" t="s">
        <v>49390</v>
      </c>
    </row>
    <row r="3826" spans="1:4" x14ac:dyDescent="0.35">
      <c r="A3826" t="s">
        <v>6040</v>
      </c>
      <c r="B3826" s="1">
        <v>45622</v>
      </c>
      <c r="C3826" t="s">
        <v>45757</v>
      </c>
      <c r="D3826" t="s">
        <v>49391</v>
      </c>
    </row>
    <row r="3827" spans="1:4" x14ac:dyDescent="0.35">
      <c r="A3827" t="s">
        <v>8454</v>
      </c>
      <c r="B3827" s="1">
        <v>45667</v>
      </c>
      <c r="C3827" t="s">
        <v>45759</v>
      </c>
      <c r="D3827" t="s">
        <v>49392</v>
      </c>
    </row>
    <row r="3828" spans="1:4" x14ac:dyDescent="0.35">
      <c r="A3828" t="s">
        <v>9478</v>
      </c>
      <c r="B3828" s="1">
        <v>45607</v>
      </c>
      <c r="C3828" t="s">
        <v>45762</v>
      </c>
      <c r="D3828" t="s">
        <v>49393</v>
      </c>
    </row>
    <row r="3829" spans="1:4" x14ac:dyDescent="0.35">
      <c r="A3829" t="s">
        <v>1897</v>
      </c>
      <c r="B3829" s="1">
        <v>45643</v>
      </c>
      <c r="C3829" t="s">
        <v>45757</v>
      </c>
      <c r="D3829" t="s">
        <v>49394</v>
      </c>
    </row>
    <row r="3830" spans="1:4" x14ac:dyDescent="0.35">
      <c r="A3830" t="s">
        <v>8205</v>
      </c>
      <c r="B3830" s="1">
        <v>45622</v>
      </c>
      <c r="C3830" t="s">
        <v>45757</v>
      </c>
      <c r="D3830" t="s">
        <v>49395</v>
      </c>
    </row>
    <row r="3831" spans="1:4" x14ac:dyDescent="0.35">
      <c r="A3831" t="s">
        <v>9598</v>
      </c>
      <c r="B3831" s="1">
        <v>45640</v>
      </c>
      <c r="C3831" t="s">
        <v>45757</v>
      </c>
      <c r="D3831" t="s">
        <v>49396</v>
      </c>
    </row>
    <row r="3832" spans="1:4" x14ac:dyDescent="0.35">
      <c r="A3832" t="s">
        <v>11324</v>
      </c>
      <c r="B3832" s="1">
        <v>45650</v>
      </c>
      <c r="C3832" t="s">
        <v>45757</v>
      </c>
      <c r="D3832" t="s">
        <v>49397</v>
      </c>
    </row>
    <row r="3833" spans="1:4" x14ac:dyDescent="0.35">
      <c r="A3833" t="s">
        <v>11807</v>
      </c>
      <c r="B3833" s="1">
        <v>45589</v>
      </c>
      <c r="C3833" t="s">
        <v>45757</v>
      </c>
      <c r="D3833" t="s">
        <v>49398</v>
      </c>
    </row>
    <row r="3834" spans="1:4" x14ac:dyDescent="0.35">
      <c r="A3834" t="s">
        <v>1009</v>
      </c>
      <c r="B3834" s="1">
        <v>45610</v>
      </c>
      <c r="C3834" t="s">
        <v>45757</v>
      </c>
      <c r="D3834" t="s">
        <v>49399</v>
      </c>
    </row>
    <row r="3835" spans="1:4" x14ac:dyDescent="0.35">
      <c r="A3835" t="s">
        <v>11613</v>
      </c>
      <c r="B3835" s="1">
        <v>45627</v>
      </c>
      <c r="C3835" t="s">
        <v>45759</v>
      </c>
      <c r="D3835" t="s">
        <v>49400</v>
      </c>
    </row>
    <row r="3836" spans="1:4" x14ac:dyDescent="0.35">
      <c r="A3836" t="s">
        <v>10016</v>
      </c>
      <c r="B3836" s="1">
        <v>45550</v>
      </c>
      <c r="C3836" t="s">
        <v>45759</v>
      </c>
      <c r="D3836" t="s">
        <v>49401</v>
      </c>
    </row>
    <row r="3837" spans="1:4" x14ac:dyDescent="0.35">
      <c r="A3837" t="s">
        <v>12141</v>
      </c>
      <c r="B3837" s="1">
        <v>45669</v>
      </c>
      <c r="C3837" t="s">
        <v>45759</v>
      </c>
      <c r="D3837" t="s">
        <v>49402</v>
      </c>
    </row>
    <row r="3838" spans="1:4" x14ac:dyDescent="0.35">
      <c r="A3838" t="s">
        <v>5781</v>
      </c>
      <c r="B3838" s="1">
        <v>45653</v>
      </c>
      <c r="C3838" t="s">
        <v>45759</v>
      </c>
      <c r="D3838" t="s">
        <v>49403</v>
      </c>
    </row>
    <row r="3839" spans="1:4" x14ac:dyDescent="0.35">
      <c r="A3839" t="s">
        <v>1904</v>
      </c>
      <c r="B3839" s="1">
        <v>45574</v>
      </c>
      <c r="C3839" t="s">
        <v>45762</v>
      </c>
      <c r="D3839" t="s">
        <v>49404</v>
      </c>
    </row>
    <row r="3840" spans="1:4" x14ac:dyDescent="0.35">
      <c r="A3840" t="s">
        <v>2943</v>
      </c>
      <c r="B3840" s="1">
        <v>45706</v>
      </c>
      <c r="C3840" t="s">
        <v>45757</v>
      </c>
      <c r="D3840" t="s">
        <v>49405</v>
      </c>
    </row>
    <row r="3841" spans="1:4" x14ac:dyDescent="0.35">
      <c r="A3841" t="s">
        <v>9099</v>
      </c>
      <c r="B3841" s="1">
        <v>45573</v>
      </c>
      <c r="C3841" t="s">
        <v>45762</v>
      </c>
      <c r="D3841" t="s">
        <v>49406</v>
      </c>
    </row>
    <row r="3842" spans="1:4" x14ac:dyDescent="0.35">
      <c r="A3842" t="s">
        <v>5379</v>
      </c>
      <c r="B3842" s="1">
        <v>45603</v>
      </c>
      <c r="C3842" t="s">
        <v>45762</v>
      </c>
      <c r="D3842" t="s">
        <v>49407</v>
      </c>
    </row>
    <row r="3843" spans="1:4" x14ac:dyDescent="0.35">
      <c r="A3843" t="s">
        <v>4760</v>
      </c>
      <c r="B3843" s="1">
        <v>45603</v>
      </c>
      <c r="C3843" t="s">
        <v>45759</v>
      </c>
      <c r="D3843" t="s">
        <v>49408</v>
      </c>
    </row>
    <row r="3844" spans="1:4" x14ac:dyDescent="0.35">
      <c r="A3844" t="s">
        <v>5714</v>
      </c>
      <c r="B3844" s="1">
        <v>45607</v>
      </c>
      <c r="C3844" t="s">
        <v>45757</v>
      </c>
      <c r="D3844" t="s">
        <v>49409</v>
      </c>
    </row>
    <row r="3845" spans="1:4" x14ac:dyDescent="0.35">
      <c r="A3845" t="s">
        <v>4304</v>
      </c>
      <c r="B3845" s="1">
        <v>45613</v>
      </c>
      <c r="C3845" t="s">
        <v>45762</v>
      </c>
      <c r="D3845" t="s">
        <v>49410</v>
      </c>
    </row>
    <row r="3846" spans="1:4" x14ac:dyDescent="0.35">
      <c r="A3846" t="s">
        <v>4397</v>
      </c>
      <c r="B3846" s="1">
        <v>45714</v>
      </c>
      <c r="C3846" t="s">
        <v>45759</v>
      </c>
      <c r="D3846" t="s">
        <v>49411</v>
      </c>
    </row>
    <row r="3847" spans="1:4" x14ac:dyDescent="0.35">
      <c r="A3847" t="s">
        <v>1260</v>
      </c>
      <c r="B3847" s="1">
        <v>45649</v>
      </c>
      <c r="C3847" t="s">
        <v>45759</v>
      </c>
      <c r="D3847" t="s">
        <v>49412</v>
      </c>
    </row>
    <row r="3848" spans="1:4" x14ac:dyDescent="0.35">
      <c r="A3848" t="s">
        <v>5971</v>
      </c>
      <c r="B3848" s="1">
        <v>45721</v>
      </c>
      <c r="C3848" t="s">
        <v>45759</v>
      </c>
      <c r="D3848" t="s">
        <v>49413</v>
      </c>
    </row>
    <row r="3849" spans="1:4" x14ac:dyDescent="0.35">
      <c r="A3849" t="s">
        <v>888</v>
      </c>
      <c r="B3849" s="1">
        <v>45689</v>
      </c>
      <c r="C3849" t="s">
        <v>45762</v>
      </c>
      <c r="D3849" t="s">
        <v>49414</v>
      </c>
    </row>
    <row r="3850" spans="1:4" x14ac:dyDescent="0.35">
      <c r="A3850" t="s">
        <v>11475</v>
      </c>
      <c r="B3850" s="1">
        <v>45646</v>
      </c>
      <c r="C3850" t="s">
        <v>45757</v>
      </c>
      <c r="D3850" t="s">
        <v>49415</v>
      </c>
    </row>
    <row r="3851" spans="1:4" x14ac:dyDescent="0.35">
      <c r="A3851" t="s">
        <v>2455</v>
      </c>
      <c r="B3851" s="1">
        <v>45593</v>
      </c>
      <c r="C3851" t="s">
        <v>45757</v>
      </c>
      <c r="D3851" t="s">
        <v>49416</v>
      </c>
    </row>
    <row r="3852" spans="1:4" x14ac:dyDescent="0.35">
      <c r="A3852" t="s">
        <v>7857</v>
      </c>
      <c r="B3852" s="1">
        <v>45707</v>
      </c>
      <c r="C3852" t="s">
        <v>45762</v>
      </c>
      <c r="D3852" t="s">
        <v>49417</v>
      </c>
    </row>
    <row r="3853" spans="1:4" x14ac:dyDescent="0.35">
      <c r="A3853" t="s">
        <v>2369</v>
      </c>
      <c r="B3853" s="1">
        <v>45694</v>
      </c>
      <c r="C3853" t="s">
        <v>45759</v>
      </c>
      <c r="D3853" t="s">
        <v>49418</v>
      </c>
    </row>
    <row r="3854" spans="1:4" x14ac:dyDescent="0.35">
      <c r="A3854" t="s">
        <v>5347</v>
      </c>
      <c r="B3854" s="1">
        <v>45703</v>
      </c>
      <c r="C3854" t="s">
        <v>45759</v>
      </c>
      <c r="D3854" t="s">
        <v>49419</v>
      </c>
    </row>
    <row r="3855" spans="1:4" x14ac:dyDescent="0.35">
      <c r="A3855" t="s">
        <v>5560</v>
      </c>
      <c r="B3855" s="1">
        <v>45626</v>
      </c>
      <c r="C3855" t="s">
        <v>45759</v>
      </c>
      <c r="D3855" t="s">
        <v>49420</v>
      </c>
    </row>
    <row r="3856" spans="1:4" x14ac:dyDescent="0.35">
      <c r="A3856" t="s">
        <v>7184</v>
      </c>
      <c r="B3856" s="1">
        <v>45708</v>
      </c>
      <c r="C3856" t="s">
        <v>45762</v>
      </c>
      <c r="D3856" t="s">
        <v>49421</v>
      </c>
    </row>
    <row r="3857" spans="1:4" x14ac:dyDescent="0.35">
      <c r="A3857" t="s">
        <v>3851</v>
      </c>
      <c r="B3857" s="1">
        <v>45708</v>
      </c>
      <c r="C3857" t="s">
        <v>45757</v>
      </c>
      <c r="D3857" t="s">
        <v>49422</v>
      </c>
    </row>
    <row r="3858" spans="1:4" x14ac:dyDescent="0.35">
      <c r="A3858" t="s">
        <v>7225</v>
      </c>
      <c r="B3858" s="1">
        <v>45545</v>
      </c>
      <c r="C3858" t="s">
        <v>45762</v>
      </c>
      <c r="D3858" t="s">
        <v>49423</v>
      </c>
    </row>
    <row r="3859" spans="1:4" x14ac:dyDescent="0.35">
      <c r="A3859" t="s">
        <v>4617</v>
      </c>
      <c r="B3859" s="1">
        <v>45598</v>
      </c>
      <c r="C3859" t="s">
        <v>45757</v>
      </c>
      <c r="D3859" t="s">
        <v>49424</v>
      </c>
    </row>
    <row r="3860" spans="1:4" x14ac:dyDescent="0.35">
      <c r="A3860" t="s">
        <v>8403</v>
      </c>
      <c r="B3860" s="1">
        <v>45604</v>
      </c>
      <c r="C3860" t="s">
        <v>45757</v>
      </c>
      <c r="D3860" t="s">
        <v>49425</v>
      </c>
    </row>
    <row r="3861" spans="1:4" x14ac:dyDescent="0.35">
      <c r="A3861" t="s">
        <v>279</v>
      </c>
      <c r="B3861" s="1">
        <v>45720</v>
      </c>
      <c r="C3861" t="s">
        <v>45759</v>
      </c>
      <c r="D3861" t="s">
        <v>49426</v>
      </c>
    </row>
    <row r="3862" spans="1:4" x14ac:dyDescent="0.35">
      <c r="A3862" t="s">
        <v>5396</v>
      </c>
      <c r="B3862" s="1">
        <v>45583</v>
      </c>
      <c r="C3862" t="s">
        <v>45759</v>
      </c>
      <c r="D3862" t="s">
        <v>49427</v>
      </c>
    </row>
    <row r="3863" spans="1:4" x14ac:dyDescent="0.35">
      <c r="A3863" t="s">
        <v>5519</v>
      </c>
      <c r="B3863" s="1">
        <v>45601</v>
      </c>
      <c r="C3863" t="s">
        <v>45757</v>
      </c>
      <c r="D3863" t="s">
        <v>49428</v>
      </c>
    </row>
    <row r="3864" spans="1:4" x14ac:dyDescent="0.35">
      <c r="A3864" t="s">
        <v>6697</v>
      </c>
      <c r="B3864" s="1">
        <v>45598</v>
      </c>
      <c r="C3864" t="s">
        <v>45762</v>
      </c>
      <c r="D3864" t="s">
        <v>23848</v>
      </c>
    </row>
    <row r="3865" spans="1:4" x14ac:dyDescent="0.35">
      <c r="A3865" t="s">
        <v>8367</v>
      </c>
      <c r="B3865" s="1">
        <v>45596</v>
      </c>
      <c r="C3865" t="s">
        <v>45762</v>
      </c>
      <c r="D3865" t="s">
        <v>49429</v>
      </c>
    </row>
    <row r="3866" spans="1:4" x14ac:dyDescent="0.35">
      <c r="A3866" t="s">
        <v>8143</v>
      </c>
      <c r="B3866" s="1">
        <v>45690</v>
      </c>
      <c r="C3866" t="s">
        <v>45762</v>
      </c>
      <c r="D3866" t="s">
        <v>49430</v>
      </c>
    </row>
    <row r="3867" spans="1:4" x14ac:dyDescent="0.35">
      <c r="A3867" t="s">
        <v>4411</v>
      </c>
      <c r="B3867" s="1">
        <v>45677</v>
      </c>
      <c r="C3867" t="s">
        <v>45759</v>
      </c>
      <c r="D3867" t="s">
        <v>49431</v>
      </c>
    </row>
    <row r="3868" spans="1:4" x14ac:dyDescent="0.35">
      <c r="A3868" t="s">
        <v>9227</v>
      </c>
      <c r="B3868" s="1">
        <v>45576</v>
      </c>
      <c r="C3868" t="s">
        <v>45757</v>
      </c>
      <c r="D3868" t="s">
        <v>49432</v>
      </c>
    </row>
    <row r="3869" spans="1:4" x14ac:dyDescent="0.35">
      <c r="A3869" t="s">
        <v>2910</v>
      </c>
      <c r="B3869" s="1">
        <v>45602</v>
      </c>
      <c r="C3869" t="s">
        <v>45759</v>
      </c>
      <c r="D3869" t="s">
        <v>49433</v>
      </c>
    </row>
    <row r="3870" spans="1:4" x14ac:dyDescent="0.35">
      <c r="A3870" t="s">
        <v>6601</v>
      </c>
      <c r="B3870" s="1">
        <v>45554</v>
      </c>
      <c r="C3870" t="s">
        <v>45759</v>
      </c>
      <c r="D3870" t="s">
        <v>49434</v>
      </c>
    </row>
    <row r="3871" spans="1:4" x14ac:dyDescent="0.35">
      <c r="A3871" t="s">
        <v>4921</v>
      </c>
      <c r="B3871" s="1">
        <v>45586</v>
      </c>
      <c r="C3871" t="s">
        <v>45759</v>
      </c>
      <c r="D3871" t="s">
        <v>49435</v>
      </c>
    </row>
    <row r="3872" spans="1:4" x14ac:dyDescent="0.35">
      <c r="A3872" t="s">
        <v>7112</v>
      </c>
      <c r="B3872" s="1">
        <v>45593</v>
      </c>
      <c r="C3872" t="s">
        <v>45757</v>
      </c>
      <c r="D3872" t="s">
        <v>23848</v>
      </c>
    </row>
    <row r="3873" spans="1:4" x14ac:dyDescent="0.35">
      <c r="A3873" t="s">
        <v>11712</v>
      </c>
      <c r="B3873" s="1">
        <v>45578</v>
      </c>
      <c r="C3873" t="s">
        <v>45759</v>
      </c>
      <c r="D3873" t="s">
        <v>49436</v>
      </c>
    </row>
    <row r="3874" spans="1:4" x14ac:dyDescent="0.35">
      <c r="A3874" t="s">
        <v>2109</v>
      </c>
      <c r="B3874" s="1">
        <v>45645</v>
      </c>
      <c r="C3874" t="s">
        <v>45762</v>
      </c>
      <c r="D3874" t="s">
        <v>49437</v>
      </c>
    </row>
    <row r="3875" spans="1:4" x14ac:dyDescent="0.35">
      <c r="A3875" t="s">
        <v>2279</v>
      </c>
      <c r="B3875" s="1">
        <v>45675</v>
      </c>
      <c r="C3875" t="s">
        <v>45757</v>
      </c>
      <c r="D3875" t="s">
        <v>49438</v>
      </c>
    </row>
    <row r="3876" spans="1:4" x14ac:dyDescent="0.35">
      <c r="A3876" t="s">
        <v>6783</v>
      </c>
      <c r="B3876" s="1">
        <v>45548</v>
      </c>
      <c r="C3876" t="s">
        <v>45762</v>
      </c>
      <c r="D3876" t="s">
        <v>49439</v>
      </c>
    </row>
    <row r="3877" spans="1:4" x14ac:dyDescent="0.35">
      <c r="A3877" t="s">
        <v>4286</v>
      </c>
      <c r="B3877" s="1">
        <v>45611</v>
      </c>
      <c r="C3877" t="s">
        <v>45759</v>
      </c>
      <c r="D3877" t="s">
        <v>49440</v>
      </c>
    </row>
    <row r="3878" spans="1:4" x14ac:dyDescent="0.35">
      <c r="A3878" t="s">
        <v>5006</v>
      </c>
      <c r="B3878" s="1">
        <v>45687</v>
      </c>
      <c r="C3878" t="s">
        <v>45762</v>
      </c>
      <c r="D3878" t="s">
        <v>49441</v>
      </c>
    </row>
    <row r="3879" spans="1:4" x14ac:dyDescent="0.35">
      <c r="A3879" t="s">
        <v>1888</v>
      </c>
      <c r="B3879" s="1">
        <v>45559</v>
      </c>
      <c r="C3879" t="s">
        <v>45762</v>
      </c>
      <c r="D3879" t="s">
        <v>49442</v>
      </c>
    </row>
    <row r="3880" spans="1:4" x14ac:dyDescent="0.35">
      <c r="A3880" t="s">
        <v>4860</v>
      </c>
      <c r="B3880" s="1">
        <v>45670</v>
      </c>
      <c r="C3880" t="s">
        <v>45762</v>
      </c>
      <c r="D3880" t="s">
        <v>49443</v>
      </c>
    </row>
    <row r="3881" spans="1:4" x14ac:dyDescent="0.35">
      <c r="A3881" t="s">
        <v>2850</v>
      </c>
      <c r="B3881" s="1">
        <v>45621</v>
      </c>
      <c r="C3881" t="s">
        <v>45757</v>
      </c>
      <c r="D3881" t="s">
        <v>49444</v>
      </c>
    </row>
    <row r="3882" spans="1:4" x14ac:dyDescent="0.35">
      <c r="A3882" t="s">
        <v>6262</v>
      </c>
      <c r="B3882" s="1">
        <v>45559</v>
      </c>
      <c r="C3882" t="s">
        <v>45762</v>
      </c>
      <c r="D3882" t="s">
        <v>49445</v>
      </c>
    </row>
    <row r="3883" spans="1:4" x14ac:dyDescent="0.35">
      <c r="A3883" t="s">
        <v>1649</v>
      </c>
      <c r="B3883" s="1">
        <v>45574</v>
      </c>
      <c r="C3883" t="s">
        <v>45759</v>
      </c>
      <c r="D3883" t="s">
        <v>49446</v>
      </c>
    </row>
    <row r="3884" spans="1:4" x14ac:dyDescent="0.35">
      <c r="A3884" t="s">
        <v>11237</v>
      </c>
      <c r="B3884" s="1">
        <v>45556</v>
      </c>
      <c r="C3884" t="s">
        <v>45759</v>
      </c>
      <c r="D3884" t="s">
        <v>49447</v>
      </c>
    </row>
    <row r="3885" spans="1:4" x14ac:dyDescent="0.35">
      <c r="A3885" t="s">
        <v>2205</v>
      </c>
      <c r="B3885" s="1">
        <v>45681</v>
      </c>
      <c r="C3885" t="s">
        <v>45762</v>
      </c>
      <c r="D3885" t="s">
        <v>49448</v>
      </c>
    </row>
    <row r="3886" spans="1:4" x14ac:dyDescent="0.35">
      <c r="A3886" t="s">
        <v>4371</v>
      </c>
      <c r="B3886" s="1">
        <v>45562</v>
      </c>
      <c r="C3886" t="s">
        <v>45759</v>
      </c>
      <c r="D3886" t="s">
        <v>49449</v>
      </c>
    </row>
    <row r="3887" spans="1:4" x14ac:dyDescent="0.35">
      <c r="A3887" t="s">
        <v>6006</v>
      </c>
      <c r="B3887" s="1">
        <v>45631</v>
      </c>
      <c r="C3887" t="s">
        <v>45762</v>
      </c>
      <c r="D3887" t="s">
        <v>23848</v>
      </c>
    </row>
    <row r="3888" spans="1:4" x14ac:dyDescent="0.35">
      <c r="A3888" t="s">
        <v>11202</v>
      </c>
      <c r="B3888" s="1">
        <v>45705</v>
      </c>
      <c r="C3888" t="s">
        <v>45759</v>
      </c>
      <c r="D3888" t="s">
        <v>49450</v>
      </c>
    </row>
    <row r="3889" spans="1:4" x14ac:dyDescent="0.35">
      <c r="A3889" t="s">
        <v>3990</v>
      </c>
      <c r="B3889" s="1">
        <v>45568</v>
      </c>
      <c r="C3889" t="s">
        <v>45759</v>
      </c>
      <c r="D3889" t="s">
        <v>49451</v>
      </c>
    </row>
    <row r="3890" spans="1:4" x14ac:dyDescent="0.35">
      <c r="A3890" t="s">
        <v>11566</v>
      </c>
      <c r="B3890" s="1">
        <v>45675</v>
      </c>
      <c r="C3890" t="s">
        <v>45759</v>
      </c>
      <c r="D3890" t="s">
        <v>49452</v>
      </c>
    </row>
    <row r="3891" spans="1:4" x14ac:dyDescent="0.35">
      <c r="A3891" t="s">
        <v>8866</v>
      </c>
      <c r="B3891" s="1">
        <v>45626</v>
      </c>
      <c r="C3891" t="s">
        <v>45759</v>
      </c>
      <c r="D3891" t="s">
        <v>49453</v>
      </c>
    </row>
    <row r="3892" spans="1:4" x14ac:dyDescent="0.35">
      <c r="A3892" t="s">
        <v>4790</v>
      </c>
      <c r="B3892" s="1">
        <v>45607</v>
      </c>
      <c r="C3892" t="s">
        <v>45759</v>
      </c>
      <c r="D3892" t="s">
        <v>49454</v>
      </c>
    </row>
    <row r="3893" spans="1:4" x14ac:dyDescent="0.35">
      <c r="A3893" t="s">
        <v>4445</v>
      </c>
      <c r="B3893" s="1">
        <v>45653</v>
      </c>
      <c r="C3893" t="s">
        <v>45762</v>
      </c>
      <c r="D3893" t="s">
        <v>49455</v>
      </c>
    </row>
    <row r="3894" spans="1:4" x14ac:dyDescent="0.35">
      <c r="A3894" t="s">
        <v>2903</v>
      </c>
      <c r="B3894" s="1">
        <v>45722</v>
      </c>
      <c r="C3894" t="s">
        <v>45757</v>
      </c>
      <c r="D3894" t="s">
        <v>49456</v>
      </c>
    </row>
    <row r="3895" spans="1:4" x14ac:dyDescent="0.35">
      <c r="A3895" t="s">
        <v>6798</v>
      </c>
      <c r="B3895" s="1">
        <v>45675</v>
      </c>
      <c r="C3895" t="s">
        <v>45757</v>
      </c>
      <c r="D3895" t="s">
        <v>49457</v>
      </c>
    </row>
    <row r="3896" spans="1:4" x14ac:dyDescent="0.35">
      <c r="A3896" t="s">
        <v>1104</v>
      </c>
      <c r="B3896" s="1">
        <v>45593</v>
      </c>
      <c r="C3896" t="s">
        <v>45762</v>
      </c>
      <c r="D3896" t="s">
        <v>49458</v>
      </c>
    </row>
    <row r="3897" spans="1:4" x14ac:dyDescent="0.35">
      <c r="A3897" t="s">
        <v>11535</v>
      </c>
      <c r="B3897" s="1">
        <v>45614</v>
      </c>
      <c r="C3897" t="s">
        <v>45757</v>
      </c>
      <c r="D3897" t="s">
        <v>49459</v>
      </c>
    </row>
    <row r="3898" spans="1:4" x14ac:dyDescent="0.35">
      <c r="A3898" t="s">
        <v>1729</v>
      </c>
      <c r="B3898" s="1">
        <v>45720</v>
      </c>
      <c r="C3898" t="s">
        <v>45762</v>
      </c>
      <c r="D3898" t="s">
        <v>23848</v>
      </c>
    </row>
    <row r="3899" spans="1:4" x14ac:dyDescent="0.35">
      <c r="A3899" t="s">
        <v>12075</v>
      </c>
      <c r="B3899" s="1">
        <v>45581</v>
      </c>
      <c r="C3899" t="s">
        <v>45759</v>
      </c>
      <c r="D3899" t="s">
        <v>49460</v>
      </c>
    </row>
    <row r="3900" spans="1:4" x14ac:dyDescent="0.35">
      <c r="A3900" t="s">
        <v>3876</v>
      </c>
      <c r="B3900" s="1">
        <v>45570</v>
      </c>
      <c r="C3900" t="s">
        <v>45757</v>
      </c>
      <c r="D3900" t="s">
        <v>49461</v>
      </c>
    </row>
    <row r="3901" spans="1:4" x14ac:dyDescent="0.35">
      <c r="A3901" t="s">
        <v>11545</v>
      </c>
      <c r="B3901" s="1">
        <v>45651</v>
      </c>
      <c r="C3901" t="s">
        <v>45762</v>
      </c>
      <c r="D3901" t="s">
        <v>49462</v>
      </c>
    </row>
    <row r="3902" spans="1:4" x14ac:dyDescent="0.35">
      <c r="A3902" t="s">
        <v>10223</v>
      </c>
      <c r="B3902" s="1">
        <v>45645</v>
      </c>
      <c r="C3902" t="s">
        <v>45757</v>
      </c>
      <c r="D3902" t="s">
        <v>23848</v>
      </c>
    </row>
    <row r="3903" spans="1:4" x14ac:dyDescent="0.35">
      <c r="A3903" t="s">
        <v>3271</v>
      </c>
      <c r="B3903" s="1">
        <v>45620</v>
      </c>
      <c r="C3903" t="s">
        <v>45759</v>
      </c>
      <c r="D3903" t="s">
        <v>49463</v>
      </c>
    </row>
    <row r="3904" spans="1:4" x14ac:dyDescent="0.35">
      <c r="A3904" t="s">
        <v>10000</v>
      </c>
      <c r="B3904" s="1">
        <v>45607</v>
      </c>
      <c r="C3904" t="s">
        <v>45762</v>
      </c>
      <c r="D3904" t="s">
        <v>23848</v>
      </c>
    </row>
    <row r="3905" spans="1:4" x14ac:dyDescent="0.35">
      <c r="A3905" t="s">
        <v>4344</v>
      </c>
      <c r="B3905" s="1">
        <v>45635</v>
      </c>
      <c r="C3905" t="s">
        <v>45759</v>
      </c>
      <c r="D3905" t="s">
        <v>49464</v>
      </c>
    </row>
    <row r="3906" spans="1:4" x14ac:dyDescent="0.35">
      <c r="A3906" t="s">
        <v>6552</v>
      </c>
      <c r="B3906" s="1">
        <v>45687</v>
      </c>
      <c r="C3906" t="s">
        <v>45759</v>
      </c>
      <c r="D3906" t="s">
        <v>23848</v>
      </c>
    </row>
    <row r="3907" spans="1:4" x14ac:dyDescent="0.35">
      <c r="A3907" t="s">
        <v>12160</v>
      </c>
      <c r="B3907" s="1">
        <v>45578</v>
      </c>
      <c r="C3907" t="s">
        <v>45757</v>
      </c>
      <c r="D3907" t="s">
        <v>49465</v>
      </c>
    </row>
    <row r="3908" spans="1:4" x14ac:dyDescent="0.35">
      <c r="A3908" t="s">
        <v>4659</v>
      </c>
      <c r="B3908" s="1">
        <v>45717</v>
      </c>
      <c r="C3908" t="s">
        <v>45757</v>
      </c>
      <c r="D3908" t="s">
        <v>49466</v>
      </c>
    </row>
    <row r="3909" spans="1:4" x14ac:dyDescent="0.35">
      <c r="A3909" t="s">
        <v>1403</v>
      </c>
      <c r="B3909" s="1">
        <v>45653</v>
      </c>
      <c r="C3909" t="s">
        <v>45757</v>
      </c>
      <c r="D3909" t="s">
        <v>49467</v>
      </c>
    </row>
    <row r="3910" spans="1:4" x14ac:dyDescent="0.35">
      <c r="A3910" t="s">
        <v>5897</v>
      </c>
      <c r="B3910" s="1">
        <v>45724</v>
      </c>
      <c r="C3910" t="s">
        <v>45757</v>
      </c>
      <c r="D3910" t="s">
        <v>49468</v>
      </c>
    </row>
    <row r="3911" spans="1:4" x14ac:dyDescent="0.35">
      <c r="A3911" t="s">
        <v>2812</v>
      </c>
      <c r="B3911" s="1">
        <v>45564</v>
      </c>
      <c r="C3911" t="s">
        <v>45759</v>
      </c>
      <c r="D3911" t="s">
        <v>49469</v>
      </c>
    </row>
    <row r="3912" spans="1:4" x14ac:dyDescent="0.35">
      <c r="A3912" t="s">
        <v>8744</v>
      </c>
      <c r="B3912" s="1">
        <v>45691</v>
      </c>
      <c r="C3912" t="s">
        <v>45757</v>
      </c>
      <c r="D3912" t="s">
        <v>49470</v>
      </c>
    </row>
    <row r="3913" spans="1:4" x14ac:dyDescent="0.35">
      <c r="A3913" t="s">
        <v>9594</v>
      </c>
      <c r="B3913" s="1">
        <v>45569</v>
      </c>
      <c r="C3913" t="s">
        <v>45757</v>
      </c>
      <c r="D3913" t="s">
        <v>49471</v>
      </c>
    </row>
    <row r="3914" spans="1:4" x14ac:dyDescent="0.35">
      <c r="A3914" t="s">
        <v>9353</v>
      </c>
      <c r="B3914" s="1">
        <v>45682</v>
      </c>
      <c r="C3914" t="s">
        <v>45759</v>
      </c>
      <c r="D3914" t="s">
        <v>49472</v>
      </c>
    </row>
    <row r="3915" spans="1:4" x14ac:dyDescent="0.35">
      <c r="A3915" t="s">
        <v>11843</v>
      </c>
      <c r="B3915" s="1">
        <v>45597</v>
      </c>
      <c r="C3915" t="s">
        <v>45757</v>
      </c>
      <c r="D3915" t="s">
        <v>49473</v>
      </c>
    </row>
    <row r="3916" spans="1:4" x14ac:dyDescent="0.35">
      <c r="A3916" t="s">
        <v>1183</v>
      </c>
      <c r="B3916" s="1">
        <v>45661</v>
      </c>
      <c r="C3916" t="s">
        <v>45759</v>
      </c>
      <c r="D3916" t="s">
        <v>49474</v>
      </c>
    </row>
    <row r="3917" spans="1:4" x14ac:dyDescent="0.35">
      <c r="A3917" t="s">
        <v>11440</v>
      </c>
      <c r="B3917" s="1">
        <v>45563</v>
      </c>
      <c r="C3917" t="s">
        <v>45757</v>
      </c>
      <c r="D3917" t="s">
        <v>49475</v>
      </c>
    </row>
    <row r="3918" spans="1:4" x14ac:dyDescent="0.35">
      <c r="A3918" t="s">
        <v>350</v>
      </c>
      <c r="B3918" s="1">
        <v>45581</v>
      </c>
      <c r="C3918" t="s">
        <v>45757</v>
      </c>
      <c r="D3918" t="s">
        <v>49476</v>
      </c>
    </row>
    <row r="3919" spans="1:4" x14ac:dyDescent="0.35">
      <c r="A3919" t="s">
        <v>3160</v>
      </c>
      <c r="B3919" s="1">
        <v>45709</v>
      </c>
      <c r="C3919" t="s">
        <v>45757</v>
      </c>
      <c r="D3919" t="s">
        <v>49477</v>
      </c>
    </row>
    <row r="3920" spans="1:4" x14ac:dyDescent="0.35">
      <c r="A3920" t="s">
        <v>9132</v>
      </c>
      <c r="B3920" s="1">
        <v>45609</v>
      </c>
      <c r="C3920" t="s">
        <v>45757</v>
      </c>
      <c r="D3920" t="s">
        <v>49478</v>
      </c>
    </row>
    <row r="3921" spans="1:4" x14ac:dyDescent="0.35">
      <c r="A3921" t="s">
        <v>6588</v>
      </c>
      <c r="B3921" s="1">
        <v>45710</v>
      </c>
      <c r="C3921" t="s">
        <v>45759</v>
      </c>
      <c r="D3921" t="s">
        <v>49479</v>
      </c>
    </row>
    <row r="3922" spans="1:4" x14ac:dyDescent="0.35">
      <c r="A3922" t="s">
        <v>2395</v>
      </c>
      <c r="B3922" s="1">
        <v>45718</v>
      </c>
      <c r="C3922" t="s">
        <v>45759</v>
      </c>
      <c r="D3922" t="s">
        <v>49480</v>
      </c>
    </row>
    <row r="3923" spans="1:4" x14ac:dyDescent="0.35">
      <c r="A3923" t="s">
        <v>532</v>
      </c>
      <c r="B3923" s="1">
        <v>45617</v>
      </c>
      <c r="C3923" t="s">
        <v>45762</v>
      </c>
      <c r="D3923" t="s">
        <v>49481</v>
      </c>
    </row>
    <row r="3924" spans="1:4" x14ac:dyDescent="0.35">
      <c r="A3924" t="s">
        <v>7538</v>
      </c>
      <c r="B3924" s="1">
        <v>45546</v>
      </c>
      <c r="C3924" t="s">
        <v>45759</v>
      </c>
      <c r="D3924" t="s">
        <v>49482</v>
      </c>
    </row>
    <row r="3925" spans="1:4" x14ac:dyDescent="0.35">
      <c r="A3925" t="s">
        <v>7031</v>
      </c>
      <c r="B3925" s="1">
        <v>45638</v>
      </c>
      <c r="C3925" t="s">
        <v>45762</v>
      </c>
      <c r="D3925" t="s">
        <v>49483</v>
      </c>
    </row>
    <row r="3926" spans="1:4" x14ac:dyDescent="0.35">
      <c r="A3926" t="s">
        <v>3850</v>
      </c>
      <c r="B3926" s="1">
        <v>45637</v>
      </c>
      <c r="C3926" t="s">
        <v>45762</v>
      </c>
      <c r="D3926" t="s">
        <v>23848</v>
      </c>
    </row>
    <row r="3927" spans="1:4" x14ac:dyDescent="0.35">
      <c r="A3927" t="s">
        <v>1670</v>
      </c>
      <c r="B3927" s="1">
        <v>45562</v>
      </c>
      <c r="C3927" t="s">
        <v>45759</v>
      </c>
      <c r="D3927" t="s">
        <v>49484</v>
      </c>
    </row>
    <row r="3928" spans="1:4" x14ac:dyDescent="0.35">
      <c r="A3928" t="s">
        <v>2849</v>
      </c>
      <c r="B3928" s="1">
        <v>45705</v>
      </c>
      <c r="C3928" t="s">
        <v>45759</v>
      </c>
      <c r="D3928" t="s">
        <v>49485</v>
      </c>
    </row>
    <row r="3929" spans="1:4" x14ac:dyDescent="0.35">
      <c r="A3929" t="s">
        <v>7429</v>
      </c>
      <c r="B3929" s="1">
        <v>45648</v>
      </c>
      <c r="C3929" t="s">
        <v>45757</v>
      </c>
      <c r="D3929" t="s">
        <v>49486</v>
      </c>
    </row>
    <row r="3930" spans="1:4" x14ac:dyDescent="0.35">
      <c r="A3930" t="s">
        <v>10759</v>
      </c>
      <c r="B3930" s="1">
        <v>45560</v>
      </c>
      <c r="C3930" t="s">
        <v>45759</v>
      </c>
      <c r="D3930" t="s">
        <v>49487</v>
      </c>
    </row>
    <row r="3931" spans="1:4" x14ac:dyDescent="0.35">
      <c r="A3931" t="s">
        <v>4837</v>
      </c>
      <c r="B3931" s="1">
        <v>45580</v>
      </c>
      <c r="C3931" t="s">
        <v>45759</v>
      </c>
      <c r="D3931" t="s">
        <v>49488</v>
      </c>
    </row>
    <row r="3932" spans="1:4" x14ac:dyDescent="0.35">
      <c r="A3932" t="s">
        <v>154</v>
      </c>
      <c r="B3932" s="1">
        <v>45618</v>
      </c>
      <c r="C3932" t="s">
        <v>45757</v>
      </c>
      <c r="D3932" t="s">
        <v>49489</v>
      </c>
    </row>
    <row r="3933" spans="1:4" x14ac:dyDescent="0.35">
      <c r="A3933" t="s">
        <v>3691</v>
      </c>
      <c r="B3933" s="1">
        <v>45706</v>
      </c>
      <c r="C3933" t="s">
        <v>45757</v>
      </c>
      <c r="D3933" t="s">
        <v>49490</v>
      </c>
    </row>
    <row r="3934" spans="1:4" x14ac:dyDescent="0.35">
      <c r="A3934" t="s">
        <v>1611</v>
      </c>
      <c r="B3934" s="1">
        <v>45581</v>
      </c>
      <c r="C3934" t="s">
        <v>45759</v>
      </c>
      <c r="D3934" t="s">
        <v>49491</v>
      </c>
    </row>
    <row r="3935" spans="1:4" x14ac:dyDescent="0.35">
      <c r="A3935" t="s">
        <v>5455</v>
      </c>
      <c r="B3935" s="1">
        <v>45721</v>
      </c>
      <c r="C3935" t="s">
        <v>45759</v>
      </c>
      <c r="D3935" t="s">
        <v>49492</v>
      </c>
    </row>
    <row r="3936" spans="1:4" x14ac:dyDescent="0.35">
      <c r="A3936" t="s">
        <v>7058</v>
      </c>
      <c r="B3936" s="1">
        <v>45576</v>
      </c>
      <c r="C3936" t="s">
        <v>45759</v>
      </c>
      <c r="D3936" t="s">
        <v>49493</v>
      </c>
    </row>
    <row r="3937" spans="1:4" x14ac:dyDescent="0.35">
      <c r="A3937" t="s">
        <v>2203</v>
      </c>
      <c r="B3937" s="1">
        <v>45633</v>
      </c>
      <c r="C3937" t="s">
        <v>45762</v>
      </c>
      <c r="D3937" t="s">
        <v>49494</v>
      </c>
    </row>
    <row r="3938" spans="1:4" x14ac:dyDescent="0.35">
      <c r="A3938" t="s">
        <v>6889</v>
      </c>
      <c r="B3938" s="1">
        <v>45620</v>
      </c>
      <c r="C3938" t="s">
        <v>45759</v>
      </c>
      <c r="D3938" t="s">
        <v>49495</v>
      </c>
    </row>
    <row r="3939" spans="1:4" x14ac:dyDescent="0.35">
      <c r="A3939" t="s">
        <v>2498</v>
      </c>
      <c r="B3939" s="1">
        <v>45690</v>
      </c>
      <c r="C3939" t="s">
        <v>45762</v>
      </c>
      <c r="D3939" t="s">
        <v>49496</v>
      </c>
    </row>
    <row r="3940" spans="1:4" x14ac:dyDescent="0.35">
      <c r="A3940" t="s">
        <v>8131</v>
      </c>
      <c r="B3940" s="1">
        <v>45567</v>
      </c>
      <c r="C3940" t="s">
        <v>45757</v>
      </c>
      <c r="D3940" t="s">
        <v>49497</v>
      </c>
    </row>
    <row r="3941" spans="1:4" x14ac:dyDescent="0.35">
      <c r="A3941" t="s">
        <v>428</v>
      </c>
      <c r="B3941" s="1">
        <v>45688</v>
      </c>
      <c r="C3941" t="s">
        <v>45759</v>
      </c>
      <c r="D3941" t="s">
        <v>49498</v>
      </c>
    </row>
    <row r="3942" spans="1:4" x14ac:dyDescent="0.35">
      <c r="A3942" t="s">
        <v>4686</v>
      </c>
      <c r="B3942" s="1">
        <v>45663</v>
      </c>
      <c r="C3942" t="s">
        <v>45759</v>
      </c>
      <c r="D3942" t="s">
        <v>49499</v>
      </c>
    </row>
    <row r="3943" spans="1:4" x14ac:dyDescent="0.35">
      <c r="A3943" t="s">
        <v>2240</v>
      </c>
      <c r="B3943" s="1">
        <v>45678</v>
      </c>
      <c r="C3943" t="s">
        <v>45762</v>
      </c>
      <c r="D3943" t="s">
        <v>49500</v>
      </c>
    </row>
    <row r="3944" spans="1:4" x14ac:dyDescent="0.35">
      <c r="A3944" t="s">
        <v>372</v>
      </c>
      <c r="B3944" s="1">
        <v>45560</v>
      </c>
      <c r="C3944" t="s">
        <v>45759</v>
      </c>
      <c r="D3944" t="s">
        <v>49501</v>
      </c>
    </row>
    <row r="3945" spans="1:4" x14ac:dyDescent="0.35">
      <c r="A3945" t="s">
        <v>9643</v>
      </c>
      <c r="B3945" s="1">
        <v>45684</v>
      </c>
      <c r="C3945" t="s">
        <v>45762</v>
      </c>
      <c r="D3945" t="s">
        <v>23848</v>
      </c>
    </row>
    <row r="3946" spans="1:4" x14ac:dyDescent="0.35">
      <c r="A3946" t="s">
        <v>10951</v>
      </c>
      <c r="B3946" s="1">
        <v>45711</v>
      </c>
      <c r="C3946" t="s">
        <v>45762</v>
      </c>
      <c r="D3946" t="s">
        <v>49502</v>
      </c>
    </row>
    <row r="3947" spans="1:4" x14ac:dyDescent="0.35">
      <c r="A3947" t="s">
        <v>811</v>
      </c>
      <c r="B3947" s="1">
        <v>45592</v>
      </c>
      <c r="C3947" t="s">
        <v>45762</v>
      </c>
      <c r="D3947" t="s">
        <v>49503</v>
      </c>
    </row>
    <row r="3948" spans="1:4" x14ac:dyDescent="0.35">
      <c r="A3948" t="s">
        <v>2377</v>
      </c>
      <c r="B3948" s="1">
        <v>45721</v>
      </c>
      <c r="C3948" t="s">
        <v>45757</v>
      </c>
      <c r="D3948" t="s">
        <v>49504</v>
      </c>
    </row>
    <row r="3949" spans="1:4" x14ac:dyDescent="0.35">
      <c r="A3949" t="s">
        <v>6266</v>
      </c>
      <c r="B3949" s="1">
        <v>45652</v>
      </c>
      <c r="C3949" t="s">
        <v>45759</v>
      </c>
      <c r="D3949" t="s">
        <v>49505</v>
      </c>
    </row>
    <row r="3950" spans="1:4" x14ac:dyDescent="0.35">
      <c r="A3950" t="s">
        <v>2020</v>
      </c>
      <c r="B3950" s="1">
        <v>45725</v>
      </c>
      <c r="C3950" t="s">
        <v>45757</v>
      </c>
      <c r="D3950" t="s">
        <v>49506</v>
      </c>
    </row>
    <row r="3951" spans="1:4" x14ac:dyDescent="0.35">
      <c r="A3951" t="s">
        <v>3929</v>
      </c>
      <c r="B3951" s="1">
        <v>45645</v>
      </c>
      <c r="C3951" t="s">
        <v>45759</v>
      </c>
      <c r="D3951" t="s">
        <v>49507</v>
      </c>
    </row>
    <row r="3952" spans="1:4" x14ac:dyDescent="0.35">
      <c r="A3952" t="s">
        <v>1354</v>
      </c>
      <c r="B3952" s="1">
        <v>45561</v>
      </c>
      <c r="C3952" t="s">
        <v>45762</v>
      </c>
      <c r="D3952" t="s">
        <v>49508</v>
      </c>
    </row>
    <row r="3953" spans="1:4" x14ac:dyDescent="0.35">
      <c r="A3953" t="s">
        <v>7135</v>
      </c>
      <c r="B3953" s="1">
        <v>45576</v>
      </c>
      <c r="C3953" t="s">
        <v>45759</v>
      </c>
      <c r="D3953" t="s">
        <v>49509</v>
      </c>
    </row>
    <row r="3954" spans="1:4" x14ac:dyDescent="0.35">
      <c r="A3954" t="s">
        <v>4949</v>
      </c>
      <c r="B3954" s="1">
        <v>45599</v>
      </c>
      <c r="C3954" t="s">
        <v>45757</v>
      </c>
      <c r="D3954" t="s">
        <v>49510</v>
      </c>
    </row>
    <row r="3955" spans="1:4" x14ac:dyDescent="0.35">
      <c r="A3955" t="s">
        <v>8109</v>
      </c>
      <c r="B3955" s="1">
        <v>45638</v>
      </c>
      <c r="C3955" t="s">
        <v>45762</v>
      </c>
      <c r="D3955" t="s">
        <v>49511</v>
      </c>
    </row>
    <row r="3956" spans="1:4" x14ac:dyDescent="0.35">
      <c r="A3956" t="s">
        <v>9677</v>
      </c>
      <c r="B3956" s="1">
        <v>45719</v>
      </c>
      <c r="C3956" t="s">
        <v>45762</v>
      </c>
      <c r="D3956" t="s">
        <v>49512</v>
      </c>
    </row>
    <row r="3957" spans="1:4" x14ac:dyDescent="0.35">
      <c r="A3957" t="s">
        <v>10439</v>
      </c>
      <c r="B3957" s="1">
        <v>45677</v>
      </c>
      <c r="C3957" t="s">
        <v>45762</v>
      </c>
      <c r="D3957" t="s">
        <v>49513</v>
      </c>
    </row>
    <row r="3958" spans="1:4" x14ac:dyDescent="0.35">
      <c r="A3958" t="s">
        <v>6406</v>
      </c>
      <c r="B3958" s="1">
        <v>45548</v>
      </c>
      <c r="C3958" t="s">
        <v>45759</v>
      </c>
      <c r="D3958" t="s">
        <v>49514</v>
      </c>
    </row>
    <row r="3959" spans="1:4" x14ac:dyDescent="0.35">
      <c r="A3959" t="s">
        <v>6171</v>
      </c>
      <c r="B3959" s="1">
        <v>45692</v>
      </c>
      <c r="C3959" t="s">
        <v>45759</v>
      </c>
      <c r="D3959" t="s">
        <v>49515</v>
      </c>
    </row>
    <row r="3960" spans="1:4" x14ac:dyDescent="0.35">
      <c r="A3960" t="s">
        <v>2509</v>
      </c>
      <c r="B3960" s="1">
        <v>45670</v>
      </c>
      <c r="C3960" t="s">
        <v>45762</v>
      </c>
      <c r="D3960" t="s">
        <v>49516</v>
      </c>
    </row>
    <row r="3961" spans="1:4" x14ac:dyDescent="0.35">
      <c r="A3961" t="s">
        <v>6354</v>
      </c>
      <c r="B3961" s="1">
        <v>45564</v>
      </c>
      <c r="C3961" t="s">
        <v>45762</v>
      </c>
      <c r="D3961" t="s">
        <v>49517</v>
      </c>
    </row>
    <row r="3962" spans="1:4" x14ac:dyDescent="0.35">
      <c r="A3962" t="s">
        <v>3307</v>
      </c>
      <c r="B3962" s="1">
        <v>45681</v>
      </c>
      <c r="C3962" t="s">
        <v>45762</v>
      </c>
      <c r="D3962" t="s">
        <v>49518</v>
      </c>
    </row>
    <row r="3963" spans="1:4" x14ac:dyDescent="0.35">
      <c r="A3963" t="s">
        <v>681</v>
      </c>
      <c r="B3963" s="1">
        <v>45653</v>
      </c>
      <c r="C3963" t="s">
        <v>45757</v>
      </c>
      <c r="D3963" t="s">
        <v>49519</v>
      </c>
    </row>
    <row r="3964" spans="1:4" x14ac:dyDescent="0.35">
      <c r="A3964" t="s">
        <v>4852</v>
      </c>
      <c r="B3964" s="1">
        <v>45680</v>
      </c>
      <c r="C3964" t="s">
        <v>45757</v>
      </c>
      <c r="D3964" t="s">
        <v>49520</v>
      </c>
    </row>
    <row r="3965" spans="1:4" x14ac:dyDescent="0.35">
      <c r="A3965" t="s">
        <v>2940</v>
      </c>
      <c r="B3965" s="1">
        <v>45619</v>
      </c>
      <c r="C3965" t="s">
        <v>45759</v>
      </c>
      <c r="D3965" t="s">
        <v>23848</v>
      </c>
    </row>
    <row r="3966" spans="1:4" x14ac:dyDescent="0.35">
      <c r="A3966" t="s">
        <v>4058</v>
      </c>
      <c r="B3966" s="1">
        <v>45601</v>
      </c>
      <c r="C3966" t="s">
        <v>45762</v>
      </c>
      <c r="D3966" t="s">
        <v>49521</v>
      </c>
    </row>
    <row r="3967" spans="1:4" x14ac:dyDescent="0.35">
      <c r="A3967" t="s">
        <v>3896</v>
      </c>
      <c r="B3967" s="1">
        <v>45564</v>
      </c>
      <c r="C3967" t="s">
        <v>45759</v>
      </c>
      <c r="D3967" t="s">
        <v>49522</v>
      </c>
    </row>
    <row r="3968" spans="1:4" x14ac:dyDescent="0.35">
      <c r="A3968" t="s">
        <v>8221</v>
      </c>
      <c r="B3968" s="1">
        <v>45602</v>
      </c>
      <c r="C3968" t="s">
        <v>45757</v>
      </c>
      <c r="D3968" t="s">
        <v>49523</v>
      </c>
    </row>
    <row r="3969" spans="1:4" x14ac:dyDescent="0.35">
      <c r="A3969" t="s">
        <v>2930</v>
      </c>
      <c r="B3969" s="1">
        <v>45564</v>
      </c>
      <c r="C3969" t="s">
        <v>45759</v>
      </c>
      <c r="D3969" t="s">
        <v>49524</v>
      </c>
    </row>
    <row r="3970" spans="1:4" x14ac:dyDescent="0.35">
      <c r="A3970" t="s">
        <v>7299</v>
      </c>
      <c r="B3970" s="1">
        <v>45622</v>
      </c>
      <c r="C3970" t="s">
        <v>45757</v>
      </c>
      <c r="D3970" t="s">
        <v>49525</v>
      </c>
    </row>
    <row r="3971" spans="1:4" x14ac:dyDescent="0.35">
      <c r="A3971" t="s">
        <v>6385</v>
      </c>
      <c r="B3971" s="1">
        <v>45689</v>
      </c>
      <c r="C3971" t="s">
        <v>45759</v>
      </c>
      <c r="D3971" t="s">
        <v>49526</v>
      </c>
    </row>
    <row r="3972" spans="1:4" x14ac:dyDescent="0.35">
      <c r="A3972" t="s">
        <v>9268</v>
      </c>
      <c r="B3972" s="1">
        <v>45643</v>
      </c>
      <c r="C3972" t="s">
        <v>45757</v>
      </c>
      <c r="D3972" t="s">
        <v>49527</v>
      </c>
    </row>
    <row r="3973" spans="1:4" x14ac:dyDescent="0.35">
      <c r="A3973" t="s">
        <v>8951</v>
      </c>
      <c r="B3973" s="1">
        <v>45706</v>
      </c>
      <c r="C3973" t="s">
        <v>45759</v>
      </c>
      <c r="D3973" t="s">
        <v>49528</v>
      </c>
    </row>
    <row r="3974" spans="1:4" x14ac:dyDescent="0.35">
      <c r="A3974" t="s">
        <v>6276</v>
      </c>
      <c r="B3974" s="1">
        <v>45685</v>
      </c>
      <c r="C3974" t="s">
        <v>45759</v>
      </c>
      <c r="D3974" t="s">
        <v>49529</v>
      </c>
    </row>
    <row r="3975" spans="1:4" x14ac:dyDescent="0.35">
      <c r="A3975" t="s">
        <v>6092</v>
      </c>
      <c r="B3975" s="1">
        <v>45592</v>
      </c>
      <c r="C3975" t="s">
        <v>45757</v>
      </c>
      <c r="D3975" t="s">
        <v>49530</v>
      </c>
    </row>
    <row r="3976" spans="1:4" x14ac:dyDescent="0.35">
      <c r="A3976" t="s">
        <v>8256</v>
      </c>
      <c r="B3976" s="1">
        <v>45691</v>
      </c>
      <c r="C3976" t="s">
        <v>45757</v>
      </c>
      <c r="D3976" t="s">
        <v>49531</v>
      </c>
    </row>
    <row r="3977" spans="1:4" x14ac:dyDescent="0.35">
      <c r="A3977" t="s">
        <v>10375</v>
      </c>
      <c r="B3977" s="1">
        <v>45604</v>
      </c>
      <c r="C3977" t="s">
        <v>45762</v>
      </c>
      <c r="D3977" t="s">
        <v>49532</v>
      </c>
    </row>
    <row r="3978" spans="1:4" x14ac:dyDescent="0.35">
      <c r="A3978" t="s">
        <v>7420</v>
      </c>
      <c r="B3978" s="1">
        <v>45611</v>
      </c>
      <c r="C3978" t="s">
        <v>45757</v>
      </c>
      <c r="D3978" t="s">
        <v>49533</v>
      </c>
    </row>
    <row r="3979" spans="1:4" x14ac:dyDescent="0.35">
      <c r="A3979" t="s">
        <v>3900</v>
      </c>
      <c r="B3979" s="1">
        <v>45722</v>
      </c>
      <c r="C3979" t="s">
        <v>45762</v>
      </c>
      <c r="D3979" t="s">
        <v>49534</v>
      </c>
    </row>
    <row r="3980" spans="1:4" x14ac:dyDescent="0.35">
      <c r="A3980" t="s">
        <v>3478</v>
      </c>
      <c r="B3980" s="1">
        <v>45614</v>
      </c>
      <c r="C3980" t="s">
        <v>45759</v>
      </c>
      <c r="D3980" t="s">
        <v>49535</v>
      </c>
    </row>
    <row r="3981" spans="1:4" x14ac:dyDescent="0.35">
      <c r="A3981" t="s">
        <v>6531</v>
      </c>
      <c r="B3981" s="1">
        <v>45628</v>
      </c>
      <c r="C3981" t="s">
        <v>45757</v>
      </c>
      <c r="D3981" t="s">
        <v>49536</v>
      </c>
    </row>
    <row r="3982" spans="1:4" x14ac:dyDescent="0.35">
      <c r="A3982" t="s">
        <v>6707</v>
      </c>
      <c r="B3982" s="1">
        <v>45629</v>
      </c>
      <c r="C3982" t="s">
        <v>45757</v>
      </c>
      <c r="D3982" t="s">
        <v>49537</v>
      </c>
    </row>
    <row r="3983" spans="1:4" x14ac:dyDescent="0.35">
      <c r="A3983" t="s">
        <v>6066</v>
      </c>
      <c r="B3983" s="1">
        <v>45572</v>
      </c>
      <c r="C3983" t="s">
        <v>45757</v>
      </c>
      <c r="D3983" t="s">
        <v>49538</v>
      </c>
    </row>
    <row r="3984" spans="1:4" x14ac:dyDescent="0.35">
      <c r="A3984" t="s">
        <v>5268</v>
      </c>
      <c r="B3984" s="1">
        <v>45703</v>
      </c>
      <c r="C3984" t="s">
        <v>45762</v>
      </c>
      <c r="D3984" t="s">
        <v>23848</v>
      </c>
    </row>
    <row r="3985" spans="1:4" x14ac:dyDescent="0.35">
      <c r="A3985" t="s">
        <v>3358</v>
      </c>
      <c r="B3985" s="1">
        <v>45653</v>
      </c>
      <c r="C3985" t="s">
        <v>45762</v>
      </c>
      <c r="D3985" t="s">
        <v>49539</v>
      </c>
    </row>
    <row r="3986" spans="1:4" x14ac:dyDescent="0.35">
      <c r="A3986" t="s">
        <v>9781</v>
      </c>
      <c r="B3986" s="1">
        <v>45699</v>
      </c>
      <c r="C3986" t="s">
        <v>45762</v>
      </c>
      <c r="D3986" t="s">
        <v>49540</v>
      </c>
    </row>
    <row r="3987" spans="1:4" x14ac:dyDescent="0.35">
      <c r="A3987" t="s">
        <v>2301</v>
      </c>
      <c r="B3987" s="1">
        <v>45712</v>
      </c>
      <c r="C3987" t="s">
        <v>45762</v>
      </c>
      <c r="D3987" t="s">
        <v>49541</v>
      </c>
    </row>
    <row r="3988" spans="1:4" x14ac:dyDescent="0.35">
      <c r="A3988" t="s">
        <v>6797</v>
      </c>
      <c r="B3988" s="1">
        <v>45692</v>
      </c>
      <c r="C3988" t="s">
        <v>45762</v>
      </c>
      <c r="D3988" t="s">
        <v>49542</v>
      </c>
    </row>
    <row r="3989" spans="1:4" x14ac:dyDescent="0.35">
      <c r="A3989" t="s">
        <v>3675</v>
      </c>
      <c r="B3989" s="1">
        <v>45602</v>
      </c>
      <c r="C3989" t="s">
        <v>45757</v>
      </c>
      <c r="D3989" t="s">
        <v>49543</v>
      </c>
    </row>
    <row r="3990" spans="1:4" x14ac:dyDescent="0.35">
      <c r="A3990" t="s">
        <v>10561</v>
      </c>
      <c r="B3990" s="1">
        <v>45678</v>
      </c>
      <c r="C3990" t="s">
        <v>45759</v>
      </c>
      <c r="D3990" t="s">
        <v>49544</v>
      </c>
    </row>
    <row r="3991" spans="1:4" x14ac:dyDescent="0.35">
      <c r="A3991" t="s">
        <v>7333</v>
      </c>
      <c r="B3991" s="1">
        <v>45692</v>
      </c>
      <c r="C3991" t="s">
        <v>45762</v>
      </c>
      <c r="D3991" t="s">
        <v>49545</v>
      </c>
    </row>
    <row r="3992" spans="1:4" x14ac:dyDescent="0.35">
      <c r="A3992" t="s">
        <v>5197</v>
      </c>
      <c r="B3992" s="1">
        <v>45653</v>
      </c>
      <c r="C3992" t="s">
        <v>45757</v>
      </c>
      <c r="D3992" t="s">
        <v>49546</v>
      </c>
    </row>
    <row r="3993" spans="1:4" x14ac:dyDescent="0.35">
      <c r="A3993" t="s">
        <v>5011</v>
      </c>
      <c r="B3993" s="1">
        <v>45718</v>
      </c>
      <c r="C3993" t="s">
        <v>45759</v>
      </c>
      <c r="D3993" t="s">
        <v>49547</v>
      </c>
    </row>
    <row r="3994" spans="1:4" x14ac:dyDescent="0.35">
      <c r="A3994" t="s">
        <v>5859</v>
      </c>
      <c r="B3994" s="1">
        <v>45671</v>
      </c>
      <c r="C3994" t="s">
        <v>45757</v>
      </c>
      <c r="D3994" t="s">
        <v>49548</v>
      </c>
    </row>
    <row r="3995" spans="1:4" x14ac:dyDescent="0.35">
      <c r="A3995" t="s">
        <v>10821</v>
      </c>
      <c r="B3995" s="1">
        <v>45700</v>
      </c>
      <c r="C3995" t="s">
        <v>45759</v>
      </c>
      <c r="D3995" t="s">
        <v>49549</v>
      </c>
    </row>
    <row r="3996" spans="1:4" x14ac:dyDescent="0.35">
      <c r="A3996" t="s">
        <v>2752</v>
      </c>
      <c r="B3996" s="1">
        <v>45558</v>
      </c>
      <c r="C3996" t="s">
        <v>45762</v>
      </c>
      <c r="D3996" t="s">
        <v>49550</v>
      </c>
    </row>
    <row r="3997" spans="1:4" x14ac:dyDescent="0.35">
      <c r="A3997" t="s">
        <v>4178</v>
      </c>
      <c r="B3997" s="1">
        <v>45696</v>
      </c>
      <c r="C3997" t="s">
        <v>45762</v>
      </c>
      <c r="D3997" t="s">
        <v>49551</v>
      </c>
    </row>
    <row r="3998" spans="1:4" x14ac:dyDescent="0.35">
      <c r="A3998" t="s">
        <v>2685</v>
      </c>
      <c r="B3998" s="1">
        <v>45590</v>
      </c>
      <c r="C3998" t="s">
        <v>45762</v>
      </c>
      <c r="D3998" t="s">
        <v>49552</v>
      </c>
    </row>
    <row r="3999" spans="1:4" x14ac:dyDescent="0.35">
      <c r="A3999" t="s">
        <v>9207</v>
      </c>
      <c r="B3999" s="1">
        <v>45644</v>
      </c>
      <c r="C3999" t="s">
        <v>45759</v>
      </c>
      <c r="D3999" t="s">
        <v>23848</v>
      </c>
    </row>
    <row r="4000" spans="1:4" x14ac:dyDescent="0.35">
      <c r="A4000" t="s">
        <v>8928</v>
      </c>
      <c r="B4000" s="1">
        <v>45638</v>
      </c>
      <c r="C4000" t="s">
        <v>45757</v>
      </c>
      <c r="D4000" t="s">
        <v>49553</v>
      </c>
    </row>
    <row r="4001" spans="1:4" x14ac:dyDescent="0.35">
      <c r="A4001" t="s">
        <v>5359</v>
      </c>
      <c r="B4001" s="1">
        <v>45567</v>
      </c>
      <c r="C4001" t="s">
        <v>45757</v>
      </c>
      <c r="D4001" t="s">
        <v>49554</v>
      </c>
    </row>
    <row r="4002" spans="1:4" x14ac:dyDescent="0.35">
      <c r="A4002" t="s">
        <v>9223</v>
      </c>
      <c r="B4002" s="1">
        <v>45643</v>
      </c>
      <c r="C4002" t="s">
        <v>45757</v>
      </c>
      <c r="D4002" t="s">
        <v>49555</v>
      </c>
    </row>
    <row r="4003" spans="1:4" x14ac:dyDescent="0.35">
      <c r="A4003" t="s">
        <v>5106</v>
      </c>
      <c r="B4003" s="1">
        <v>45680</v>
      </c>
      <c r="C4003" t="s">
        <v>45759</v>
      </c>
      <c r="D4003" t="s">
        <v>49556</v>
      </c>
    </row>
    <row r="4004" spans="1:4" x14ac:dyDescent="0.35">
      <c r="A4004" t="s">
        <v>11602</v>
      </c>
      <c r="B4004" s="1">
        <v>45648</v>
      </c>
      <c r="C4004" t="s">
        <v>45757</v>
      </c>
      <c r="D4004" t="s">
        <v>49557</v>
      </c>
    </row>
    <row r="4005" spans="1:4" x14ac:dyDescent="0.35">
      <c r="A4005" t="s">
        <v>11170</v>
      </c>
      <c r="B4005" s="1">
        <v>45628</v>
      </c>
      <c r="C4005" t="s">
        <v>45762</v>
      </c>
      <c r="D4005" t="s">
        <v>49558</v>
      </c>
    </row>
    <row r="4006" spans="1:4" x14ac:dyDescent="0.35">
      <c r="A4006" t="s">
        <v>10169</v>
      </c>
      <c r="B4006" s="1">
        <v>45597</v>
      </c>
      <c r="C4006" t="s">
        <v>45762</v>
      </c>
      <c r="D4006" t="s">
        <v>49559</v>
      </c>
    </row>
    <row r="4007" spans="1:4" x14ac:dyDescent="0.35">
      <c r="A4007" t="s">
        <v>400</v>
      </c>
      <c r="B4007" s="1">
        <v>45587</v>
      </c>
      <c r="C4007" t="s">
        <v>45762</v>
      </c>
      <c r="D4007" t="s">
        <v>49560</v>
      </c>
    </row>
    <row r="4008" spans="1:4" x14ac:dyDescent="0.35">
      <c r="A4008" t="s">
        <v>11853</v>
      </c>
      <c r="B4008" s="1">
        <v>45721</v>
      </c>
      <c r="C4008" t="s">
        <v>45759</v>
      </c>
      <c r="D4008" t="s">
        <v>49561</v>
      </c>
    </row>
    <row r="4009" spans="1:4" x14ac:dyDescent="0.35">
      <c r="A4009" t="s">
        <v>6543</v>
      </c>
      <c r="B4009" s="1">
        <v>45607</v>
      </c>
      <c r="C4009" t="s">
        <v>45762</v>
      </c>
      <c r="D4009" t="s">
        <v>49562</v>
      </c>
    </row>
    <row r="4010" spans="1:4" x14ac:dyDescent="0.35">
      <c r="A4010" t="s">
        <v>2962</v>
      </c>
      <c r="B4010" s="1">
        <v>45674</v>
      </c>
      <c r="C4010" t="s">
        <v>45762</v>
      </c>
      <c r="D4010" t="s">
        <v>49563</v>
      </c>
    </row>
    <row r="4011" spans="1:4" x14ac:dyDescent="0.35">
      <c r="A4011" t="s">
        <v>2423</v>
      </c>
      <c r="B4011" s="1">
        <v>45560</v>
      </c>
      <c r="C4011" t="s">
        <v>45759</v>
      </c>
      <c r="D4011" t="s">
        <v>49564</v>
      </c>
    </row>
    <row r="4012" spans="1:4" x14ac:dyDescent="0.35">
      <c r="A4012" t="s">
        <v>10188</v>
      </c>
      <c r="B4012" s="1">
        <v>45577</v>
      </c>
      <c r="C4012" t="s">
        <v>45759</v>
      </c>
      <c r="D4012" t="s">
        <v>49565</v>
      </c>
    </row>
    <row r="4013" spans="1:4" x14ac:dyDescent="0.35">
      <c r="A4013" t="s">
        <v>3977</v>
      </c>
      <c r="B4013" s="1">
        <v>45606</v>
      </c>
      <c r="C4013" t="s">
        <v>45762</v>
      </c>
      <c r="D4013" t="s">
        <v>49566</v>
      </c>
    </row>
    <row r="4014" spans="1:4" x14ac:dyDescent="0.35">
      <c r="A4014" t="s">
        <v>10632</v>
      </c>
      <c r="B4014" s="1">
        <v>45590</v>
      </c>
      <c r="C4014" t="s">
        <v>45762</v>
      </c>
      <c r="D4014" t="s">
        <v>49567</v>
      </c>
    </row>
    <row r="4015" spans="1:4" x14ac:dyDescent="0.35">
      <c r="A4015" t="s">
        <v>5115</v>
      </c>
      <c r="B4015" s="1">
        <v>45697</v>
      </c>
      <c r="C4015" t="s">
        <v>45759</v>
      </c>
      <c r="D4015" t="s">
        <v>49568</v>
      </c>
    </row>
    <row r="4016" spans="1:4" x14ac:dyDescent="0.35">
      <c r="A4016" t="s">
        <v>8136</v>
      </c>
      <c r="B4016" s="1">
        <v>45649</v>
      </c>
      <c r="C4016" t="s">
        <v>45762</v>
      </c>
      <c r="D4016" t="s">
        <v>49569</v>
      </c>
    </row>
    <row r="4017" spans="1:4" x14ac:dyDescent="0.35">
      <c r="A4017" t="s">
        <v>3956</v>
      </c>
      <c r="B4017" s="1">
        <v>45564</v>
      </c>
      <c r="C4017" t="s">
        <v>45759</v>
      </c>
      <c r="D4017" t="s">
        <v>49570</v>
      </c>
    </row>
    <row r="4018" spans="1:4" x14ac:dyDescent="0.35">
      <c r="A4018" t="s">
        <v>1371</v>
      </c>
      <c r="B4018" s="1">
        <v>45597</v>
      </c>
      <c r="C4018" t="s">
        <v>45757</v>
      </c>
      <c r="D4018" t="s">
        <v>49571</v>
      </c>
    </row>
    <row r="4019" spans="1:4" x14ac:dyDescent="0.35">
      <c r="A4019" t="s">
        <v>12071</v>
      </c>
      <c r="B4019" s="1">
        <v>45649</v>
      </c>
      <c r="C4019" t="s">
        <v>45759</v>
      </c>
      <c r="D4019" t="s">
        <v>49572</v>
      </c>
    </row>
    <row r="4020" spans="1:4" x14ac:dyDescent="0.35">
      <c r="A4020" t="s">
        <v>2986</v>
      </c>
      <c r="B4020" s="1">
        <v>45563</v>
      </c>
      <c r="C4020" t="s">
        <v>45759</v>
      </c>
      <c r="D4020" t="s">
        <v>49573</v>
      </c>
    </row>
    <row r="4021" spans="1:4" x14ac:dyDescent="0.35">
      <c r="A4021" t="s">
        <v>2834</v>
      </c>
      <c r="B4021" s="1">
        <v>45548</v>
      </c>
      <c r="C4021" t="s">
        <v>45757</v>
      </c>
      <c r="D4021" t="s">
        <v>49574</v>
      </c>
    </row>
    <row r="4022" spans="1:4" x14ac:dyDescent="0.35">
      <c r="A4022" t="s">
        <v>6317</v>
      </c>
      <c r="B4022" s="1">
        <v>45577</v>
      </c>
      <c r="C4022" t="s">
        <v>45762</v>
      </c>
      <c r="D4022" t="s">
        <v>49575</v>
      </c>
    </row>
    <row r="4023" spans="1:4" x14ac:dyDescent="0.35">
      <c r="A4023" t="s">
        <v>2870</v>
      </c>
      <c r="B4023" s="1">
        <v>45574</v>
      </c>
      <c r="C4023" t="s">
        <v>45757</v>
      </c>
      <c r="D4023" t="s">
        <v>23848</v>
      </c>
    </row>
    <row r="4024" spans="1:4" x14ac:dyDescent="0.35">
      <c r="A4024" t="s">
        <v>6556</v>
      </c>
      <c r="B4024" s="1">
        <v>45715</v>
      </c>
      <c r="C4024" t="s">
        <v>45757</v>
      </c>
      <c r="D4024" t="s">
        <v>49576</v>
      </c>
    </row>
    <row r="4025" spans="1:4" x14ac:dyDescent="0.35">
      <c r="A4025" t="s">
        <v>5207</v>
      </c>
      <c r="B4025" s="1">
        <v>45706</v>
      </c>
      <c r="C4025" t="s">
        <v>45762</v>
      </c>
      <c r="D4025" t="s">
        <v>49577</v>
      </c>
    </row>
    <row r="4026" spans="1:4" x14ac:dyDescent="0.35">
      <c r="A4026" t="s">
        <v>11594</v>
      </c>
      <c r="B4026" s="1">
        <v>45552</v>
      </c>
      <c r="C4026" t="s">
        <v>45759</v>
      </c>
      <c r="D4026" t="s">
        <v>49578</v>
      </c>
    </row>
    <row r="4027" spans="1:4" x14ac:dyDescent="0.35">
      <c r="A4027" t="s">
        <v>440</v>
      </c>
      <c r="B4027" s="1">
        <v>45621</v>
      </c>
      <c r="C4027" t="s">
        <v>45757</v>
      </c>
      <c r="D4027" t="s">
        <v>23848</v>
      </c>
    </row>
    <row r="4028" spans="1:4" x14ac:dyDescent="0.35">
      <c r="A4028" t="s">
        <v>6595</v>
      </c>
      <c r="B4028" s="1">
        <v>45703</v>
      </c>
      <c r="C4028" t="s">
        <v>45762</v>
      </c>
      <c r="D4028" t="s">
        <v>49579</v>
      </c>
    </row>
    <row r="4029" spans="1:4" x14ac:dyDescent="0.35">
      <c r="A4029" t="s">
        <v>11766</v>
      </c>
      <c r="B4029" s="1">
        <v>45690</v>
      </c>
      <c r="C4029" t="s">
        <v>45762</v>
      </c>
      <c r="D4029" t="s">
        <v>49580</v>
      </c>
    </row>
    <row r="4030" spans="1:4" x14ac:dyDescent="0.35">
      <c r="A4030" t="s">
        <v>11445</v>
      </c>
      <c r="B4030" s="1">
        <v>45682</v>
      </c>
      <c r="C4030" t="s">
        <v>45757</v>
      </c>
      <c r="D4030" t="s">
        <v>49581</v>
      </c>
    </row>
    <row r="4031" spans="1:4" x14ac:dyDescent="0.35">
      <c r="A4031" t="s">
        <v>3192</v>
      </c>
      <c r="B4031" s="1">
        <v>45543</v>
      </c>
      <c r="C4031" t="s">
        <v>45762</v>
      </c>
      <c r="D4031" t="s">
        <v>49582</v>
      </c>
    </row>
    <row r="4032" spans="1:4" x14ac:dyDescent="0.35">
      <c r="A4032" t="s">
        <v>883</v>
      </c>
      <c r="B4032" s="1">
        <v>45614</v>
      </c>
      <c r="C4032" t="s">
        <v>45762</v>
      </c>
      <c r="D4032" t="s">
        <v>49583</v>
      </c>
    </row>
    <row r="4033" spans="1:4" x14ac:dyDescent="0.35">
      <c r="A4033" t="s">
        <v>3918</v>
      </c>
      <c r="B4033" s="1">
        <v>45568</v>
      </c>
      <c r="C4033" t="s">
        <v>45762</v>
      </c>
      <c r="D4033" t="s">
        <v>49584</v>
      </c>
    </row>
    <row r="4034" spans="1:4" x14ac:dyDescent="0.35">
      <c r="A4034" t="s">
        <v>11083</v>
      </c>
      <c r="B4034" s="1">
        <v>45588</v>
      </c>
      <c r="C4034" t="s">
        <v>45762</v>
      </c>
      <c r="D4034" t="s">
        <v>49585</v>
      </c>
    </row>
    <row r="4035" spans="1:4" x14ac:dyDescent="0.35">
      <c r="A4035" t="s">
        <v>6594</v>
      </c>
      <c r="B4035" s="1">
        <v>45603</v>
      </c>
      <c r="C4035" t="s">
        <v>45759</v>
      </c>
      <c r="D4035" t="s">
        <v>49586</v>
      </c>
    </row>
    <row r="4036" spans="1:4" x14ac:dyDescent="0.35">
      <c r="A4036" t="s">
        <v>2209</v>
      </c>
      <c r="B4036" s="1">
        <v>45629</v>
      </c>
      <c r="C4036" t="s">
        <v>45757</v>
      </c>
      <c r="D4036" t="s">
        <v>49587</v>
      </c>
    </row>
    <row r="4037" spans="1:4" x14ac:dyDescent="0.35">
      <c r="A4037" t="s">
        <v>1418</v>
      </c>
      <c r="B4037" s="1">
        <v>45632</v>
      </c>
      <c r="C4037" t="s">
        <v>45762</v>
      </c>
      <c r="D4037" t="s">
        <v>49588</v>
      </c>
    </row>
    <row r="4038" spans="1:4" x14ac:dyDescent="0.35">
      <c r="A4038" t="s">
        <v>5810</v>
      </c>
      <c r="B4038" s="1">
        <v>45548</v>
      </c>
      <c r="C4038" t="s">
        <v>45762</v>
      </c>
      <c r="D4038" t="s">
        <v>49589</v>
      </c>
    </row>
    <row r="4039" spans="1:4" x14ac:dyDescent="0.35">
      <c r="A4039" t="s">
        <v>496</v>
      </c>
      <c r="B4039" s="1">
        <v>45564</v>
      </c>
      <c r="C4039" t="s">
        <v>45762</v>
      </c>
      <c r="D4039" t="s">
        <v>49590</v>
      </c>
    </row>
    <row r="4040" spans="1:4" x14ac:dyDescent="0.35">
      <c r="A4040" t="s">
        <v>792</v>
      </c>
      <c r="B4040" s="1">
        <v>45691</v>
      </c>
      <c r="C4040" t="s">
        <v>45759</v>
      </c>
      <c r="D4040" t="s">
        <v>49591</v>
      </c>
    </row>
    <row r="4041" spans="1:4" x14ac:dyDescent="0.35">
      <c r="A4041" t="s">
        <v>9002</v>
      </c>
      <c r="B4041" s="1">
        <v>45622</v>
      </c>
      <c r="C4041" t="s">
        <v>45762</v>
      </c>
      <c r="D4041" t="s">
        <v>49592</v>
      </c>
    </row>
    <row r="4042" spans="1:4" x14ac:dyDescent="0.35">
      <c r="A4042" t="s">
        <v>10242</v>
      </c>
      <c r="B4042" s="1">
        <v>45581</v>
      </c>
      <c r="C4042" t="s">
        <v>45762</v>
      </c>
      <c r="D4042" t="s">
        <v>49593</v>
      </c>
    </row>
    <row r="4043" spans="1:4" x14ac:dyDescent="0.35">
      <c r="A4043" t="s">
        <v>10920</v>
      </c>
      <c r="B4043" s="1">
        <v>45676</v>
      </c>
      <c r="C4043" t="s">
        <v>45759</v>
      </c>
      <c r="D4043" t="s">
        <v>49594</v>
      </c>
    </row>
    <row r="4044" spans="1:4" x14ac:dyDescent="0.35">
      <c r="A4044" t="s">
        <v>9559</v>
      </c>
      <c r="B4044" s="1">
        <v>45632</v>
      </c>
      <c r="C4044" t="s">
        <v>45759</v>
      </c>
      <c r="D4044" t="s">
        <v>49595</v>
      </c>
    </row>
    <row r="4045" spans="1:4" x14ac:dyDescent="0.35">
      <c r="A4045" t="s">
        <v>9009</v>
      </c>
      <c r="B4045" s="1">
        <v>45621</v>
      </c>
      <c r="C4045" t="s">
        <v>45759</v>
      </c>
      <c r="D4045" t="s">
        <v>49596</v>
      </c>
    </row>
    <row r="4046" spans="1:4" x14ac:dyDescent="0.35">
      <c r="A4046" t="s">
        <v>2009</v>
      </c>
      <c r="B4046" s="1">
        <v>45690</v>
      </c>
      <c r="C4046" t="s">
        <v>45757</v>
      </c>
      <c r="D4046" t="s">
        <v>49597</v>
      </c>
    </row>
    <row r="4047" spans="1:4" x14ac:dyDescent="0.35">
      <c r="A4047" t="s">
        <v>8860</v>
      </c>
      <c r="B4047" s="1">
        <v>45544</v>
      </c>
      <c r="C4047" t="s">
        <v>45759</v>
      </c>
      <c r="D4047" t="s">
        <v>49598</v>
      </c>
    </row>
    <row r="4048" spans="1:4" x14ac:dyDescent="0.35">
      <c r="A4048" t="s">
        <v>4385</v>
      </c>
      <c r="B4048" s="1">
        <v>45601</v>
      </c>
      <c r="C4048" t="s">
        <v>45759</v>
      </c>
      <c r="D4048" t="s">
        <v>49599</v>
      </c>
    </row>
    <row r="4049" spans="1:4" x14ac:dyDescent="0.35">
      <c r="A4049" t="s">
        <v>7414</v>
      </c>
      <c r="B4049" s="1">
        <v>45599</v>
      </c>
      <c r="C4049" t="s">
        <v>45757</v>
      </c>
      <c r="D4049" t="s">
        <v>49600</v>
      </c>
    </row>
    <row r="4050" spans="1:4" x14ac:dyDescent="0.35">
      <c r="A4050" t="s">
        <v>1044</v>
      </c>
      <c r="B4050" s="1">
        <v>45570</v>
      </c>
      <c r="C4050" t="s">
        <v>45762</v>
      </c>
      <c r="D4050" t="s">
        <v>49601</v>
      </c>
    </row>
    <row r="4051" spans="1:4" x14ac:dyDescent="0.35">
      <c r="A4051" t="s">
        <v>7318</v>
      </c>
      <c r="B4051" s="1">
        <v>45620</v>
      </c>
      <c r="C4051" t="s">
        <v>45757</v>
      </c>
      <c r="D4051" t="s">
        <v>23848</v>
      </c>
    </row>
    <row r="4052" spans="1:4" x14ac:dyDescent="0.35">
      <c r="A4052" t="s">
        <v>11315</v>
      </c>
      <c r="B4052" s="1">
        <v>45669</v>
      </c>
      <c r="C4052" t="s">
        <v>45759</v>
      </c>
      <c r="D4052" t="s">
        <v>49602</v>
      </c>
    </row>
    <row r="4053" spans="1:4" x14ac:dyDescent="0.35">
      <c r="A4053" t="s">
        <v>4996</v>
      </c>
      <c r="B4053" s="1">
        <v>45553</v>
      </c>
      <c r="C4053" t="s">
        <v>45757</v>
      </c>
      <c r="D4053" t="s">
        <v>49603</v>
      </c>
    </row>
    <row r="4054" spans="1:4" x14ac:dyDescent="0.35">
      <c r="A4054" t="s">
        <v>7342</v>
      </c>
      <c r="B4054" s="1">
        <v>45562</v>
      </c>
      <c r="C4054" t="s">
        <v>45757</v>
      </c>
      <c r="D4054" t="s">
        <v>49604</v>
      </c>
    </row>
    <row r="4055" spans="1:4" x14ac:dyDescent="0.35">
      <c r="A4055" t="s">
        <v>10109</v>
      </c>
      <c r="B4055" s="1">
        <v>45625</v>
      </c>
      <c r="C4055" t="s">
        <v>45757</v>
      </c>
      <c r="D4055" t="s">
        <v>49605</v>
      </c>
    </row>
    <row r="4056" spans="1:4" x14ac:dyDescent="0.35">
      <c r="A4056" t="s">
        <v>381</v>
      </c>
      <c r="B4056" s="1">
        <v>45709</v>
      </c>
      <c r="C4056" t="s">
        <v>45762</v>
      </c>
      <c r="D4056" t="s">
        <v>49606</v>
      </c>
    </row>
    <row r="4057" spans="1:4" x14ac:dyDescent="0.35">
      <c r="A4057" t="s">
        <v>6114</v>
      </c>
      <c r="B4057" s="1">
        <v>45690</v>
      </c>
      <c r="C4057" t="s">
        <v>45762</v>
      </c>
      <c r="D4057" t="s">
        <v>49607</v>
      </c>
    </row>
    <row r="4058" spans="1:4" x14ac:dyDescent="0.35">
      <c r="A4058" t="s">
        <v>9547</v>
      </c>
      <c r="B4058" s="1">
        <v>45665</v>
      </c>
      <c r="C4058" t="s">
        <v>45757</v>
      </c>
      <c r="D4058" t="s">
        <v>49608</v>
      </c>
    </row>
    <row r="4059" spans="1:4" x14ac:dyDescent="0.35">
      <c r="A4059" t="s">
        <v>6642</v>
      </c>
      <c r="B4059" s="1">
        <v>45663</v>
      </c>
      <c r="C4059" t="s">
        <v>45759</v>
      </c>
      <c r="D4059" t="s">
        <v>49609</v>
      </c>
    </row>
    <row r="4060" spans="1:4" x14ac:dyDescent="0.35">
      <c r="A4060" t="s">
        <v>3980</v>
      </c>
      <c r="B4060" s="1">
        <v>45666</v>
      </c>
      <c r="C4060" t="s">
        <v>45762</v>
      </c>
      <c r="D4060" t="s">
        <v>49610</v>
      </c>
    </row>
    <row r="4061" spans="1:4" x14ac:dyDescent="0.35">
      <c r="A4061" t="s">
        <v>569</v>
      </c>
      <c r="B4061" s="1">
        <v>45546</v>
      </c>
      <c r="C4061" t="s">
        <v>45762</v>
      </c>
      <c r="D4061" t="s">
        <v>49611</v>
      </c>
    </row>
    <row r="4062" spans="1:4" x14ac:dyDescent="0.35">
      <c r="A4062" t="s">
        <v>9720</v>
      </c>
      <c r="B4062" s="1">
        <v>45722</v>
      </c>
      <c r="C4062" t="s">
        <v>45757</v>
      </c>
      <c r="D4062" t="s">
        <v>49612</v>
      </c>
    </row>
    <row r="4063" spans="1:4" x14ac:dyDescent="0.35">
      <c r="A4063" t="s">
        <v>2739</v>
      </c>
      <c r="B4063" s="1">
        <v>45604</v>
      </c>
      <c r="C4063" t="s">
        <v>45759</v>
      </c>
      <c r="D4063" t="s">
        <v>49613</v>
      </c>
    </row>
    <row r="4064" spans="1:4" x14ac:dyDescent="0.35">
      <c r="A4064" t="s">
        <v>8989</v>
      </c>
      <c r="B4064" s="1">
        <v>45640</v>
      </c>
      <c r="C4064" t="s">
        <v>45762</v>
      </c>
      <c r="D4064" t="s">
        <v>49614</v>
      </c>
    </row>
    <row r="4065" spans="1:4" x14ac:dyDescent="0.35">
      <c r="A4065" t="s">
        <v>3689</v>
      </c>
      <c r="B4065" s="1">
        <v>45589</v>
      </c>
      <c r="C4065" t="s">
        <v>45762</v>
      </c>
      <c r="D4065" t="s">
        <v>49615</v>
      </c>
    </row>
    <row r="4066" spans="1:4" x14ac:dyDescent="0.35">
      <c r="A4066" t="s">
        <v>8694</v>
      </c>
      <c r="B4066" s="1">
        <v>45691</v>
      </c>
      <c r="C4066" t="s">
        <v>45762</v>
      </c>
      <c r="D4066" t="s">
        <v>23848</v>
      </c>
    </row>
    <row r="4067" spans="1:4" x14ac:dyDescent="0.35">
      <c r="A4067" t="s">
        <v>2958</v>
      </c>
      <c r="B4067" s="1">
        <v>45643</v>
      </c>
      <c r="C4067" t="s">
        <v>45762</v>
      </c>
      <c r="D4067" t="s">
        <v>49616</v>
      </c>
    </row>
    <row r="4068" spans="1:4" x14ac:dyDescent="0.35">
      <c r="A4068" t="s">
        <v>11578</v>
      </c>
      <c r="B4068" s="1">
        <v>45565</v>
      </c>
      <c r="C4068" t="s">
        <v>45762</v>
      </c>
      <c r="D4068" t="s">
        <v>49617</v>
      </c>
    </row>
    <row r="4069" spans="1:4" x14ac:dyDescent="0.35">
      <c r="A4069" t="s">
        <v>1356</v>
      </c>
      <c r="B4069" s="1">
        <v>45671</v>
      </c>
      <c r="C4069" t="s">
        <v>45757</v>
      </c>
      <c r="D4069" t="s">
        <v>49618</v>
      </c>
    </row>
    <row r="4070" spans="1:4" x14ac:dyDescent="0.35">
      <c r="A4070" t="s">
        <v>5138</v>
      </c>
      <c r="B4070" s="1">
        <v>45700</v>
      </c>
      <c r="C4070" t="s">
        <v>45759</v>
      </c>
      <c r="D4070" t="s">
        <v>49619</v>
      </c>
    </row>
    <row r="4071" spans="1:4" x14ac:dyDescent="0.35">
      <c r="A4071" t="s">
        <v>8644</v>
      </c>
      <c r="B4071" s="1">
        <v>45708</v>
      </c>
      <c r="C4071" t="s">
        <v>45762</v>
      </c>
      <c r="D4071" t="s">
        <v>49620</v>
      </c>
    </row>
    <row r="4072" spans="1:4" x14ac:dyDescent="0.35">
      <c r="A4072" t="s">
        <v>4713</v>
      </c>
      <c r="B4072" s="1">
        <v>45628</v>
      </c>
      <c r="C4072" t="s">
        <v>45762</v>
      </c>
      <c r="D4072" t="s">
        <v>49621</v>
      </c>
    </row>
    <row r="4073" spans="1:4" x14ac:dyDescent="0.35">
      <c r="A4073" t="s">
        <v>6386</v>
      </c>
      <c r="B4073" s="1">
        <v>45655</v>
      </c>
      <c r="C4073" t="s">
        <v>45759</v>
      </c>
      <c r="D4073" t="s">
        <v>49622</v>
      </c>
    </row>
    <row r="4074" spans="1:4" x14ac:dyDescent="0.35">
      <c r="A4074" t="s">
        <v>6562</v>
      </c>
      <c r="B4074" s="1">
        <v>45708</v>
      </c>
      <c r="C4074" t="s">
        <v>45757</v>
      </c>
      <c r="D4074" t="s">
        <v>49623</v>
      </c>
    </row>
    <row r="4075" spans="1:4" x14ac:dyDescent="0.35">
      <c r="A4075" t="s">
        <v>9272</v>
      </c>
      <c r="B4075" s="1">
        <v>45665</v>
      </c>
      <c r="C4075" t="s">
        <v>45762</v>
      </c>
      <c r="D4075" t="s">
        <v>49624</v>
      </c>
    </row>
    <row r="4076" spans="1:4" x14ac:dyDescent="0.35">
      <c r="A4076" t="s">
        <v>11556</v>
      </c>
      <c r="B4076" s="1">
        <v>45694</v>
      </c>
      <c r="C4076" t="s">
        <v>45757</v>
      </c>
      <c r="D4076" t="s">
        <v>49625</v>
      </c>
    </row>
    <row r="4077" spans="1:4" x14ac:dyDescent="0.35">
      <c r="A4077" t="s">
        <v>1547</v>
      </c>
      <c r="B4077" s="1">
        <v>45638</v>
      </c>
      <c r="C4077" t="s">
        <v>45759</v>
      </c>
      <c r="D4077" t="s">
        <v>49626</v>
      </c>
    </row>
    <row r="4078" spans="1:4" x14ac:dyDescent="0.35">
      <c r="A4078" t="s">
        <v>8300</v>
      </c>
      <c r="B4078" s="1">
        <v>45674</v>
      </c>
      <c r="C4078" t="s">
        <v>45759</v>
      </c>
      <c r="D4078" t="s">
        <v>49627</v>
      </c>
    </row>
    <row r="4079" spans="1:4" x14ac:dyDescent="0.35">
      <c r="A4079" t="s">
        <v>8963</v>
      </c>
      <c r="B4079" s="1">
        <v>45626</v>
      </c>
      <c r="C4079" t="s">
        <v>45759</v>
      </c>
      <c r="D4079" t="s">
        <v>49628</v>
      </c>
    </row>
    <row r="4080" spans="1:4" x14ac:dyDescent="0.35">
      <c r="A4080" t="s">
        <v>373</v>
      </c>
      <c r="B4080" s="1">
        <v>45645</v>
      </c>
      <c r="C4080" t="s">
        <v>45757</v>
      </c>
      <c r="D4080" t="s">
        <v>49629</v>
      </c>
    </row>
    <row r="4081" spans="1:4" x14ac:dyDescent="0.35">
      <c r="A4081" t="s">
        <v>1087</v>
      </c>
      <c r="B4081" s="1">
        <v>45717</v>
      </c>
      <c r="C4081" t="s">
        <v>45757</v>
      </c>
      <c r="D4081" t="s">
        <v>49630</v>
      </c>
    </row>
    <row r="4082" spans="1:4" x14ac:dyDescent="0.35">
      <c r="A4082" t="s">
        <v>6823</v>
      </c>
      <c r="B4082" s="1">
        <v>45629</v>
      </c>
      <c r="C4082" t="s">
        <v>45757</v>
      </c>
      <c r="D4082" t="s">
        <v>49631</v>
      </c>
    </row>
    <row r="4083" spans="1:4" x14ac:dyDescent="0.35">
      <c r="A4083" t="s">
        <v>11222</v>
      </c>
      <c r="B4083" s="1">
        <v>45613</v>
      </c>
      <c r="C4083" t="s">
        <v>45757</v>
      </c>
      <c r="D4083" t="s">
        <v>49632</v>
      </c>
    </row>
    <row r="4084" spans="1:4" x14ac:dyDescent="0.35">
      <c r="A4084" t="s">
        <v>4987</v>
      </c>
      <c r="B4084" s="1">
        <v>45710</v>
      </c>
      <c r="C4084" t="s">
        <v>45762</v>
      </c>
      <c r="D4084" t="s">
        <v>49633</v>
      </c>
    </row>
    <row r="4085" spans="1:4" x14ac:dyDescent="0.35">
      <c r="A4085" t="s">
        <v>1926</v>
      </c>
      <c r="B4085" s="1">
        <v>45666</v>
      </c>
      <c r="C4085" t="s">
        <v>45759</v>
      </c>
      <c r="D4085" t="s">
        <v>49634</v>
      </c>
    </row>
    <row r="4086" spans="1:4" x14ac:dyDescent="0.35">
      <c r="A4086" t="s">
        <v>11544</v>
      </c>
      <c r="B4086" s="1">
        <v>45706</v>
      </c>
      <c r="C4086" t="s">
        <v>45762</v>
      </c>
      <c r="D4086" t="s">
        <v>49635</v>
      </c>
    </row>
    <row r="4087" spans="1:4" x14ac:dyDescent="0.35">
      <c r="A4087" t="s">
        <v>1501</v>
      </c>
      <c r="B4087" s="1">
        <v>45584</v>
      </c>
      <c r="C4087" t="s">
        <v>45757</v>
      </c>
      <c r="D4087" t="s">
        <v>49636</v>
      </c>
    </row>
    <row r="4088" spans="1:4" x14ac:dyDescent="0.35">
      <c r="A4088" t="s">
        <v>6050</v>
      </c>
      <c r="B4088" s="1">
        <v>45548</v>
      </c>
      <c r="C4088" t="s">
        <v>45757</v>
      </c>
      <c r="D4088" t="s">
        <v>49637</v>
      </c>
    </row>
    <row r="4089" spans="1:4" x14ac:dyDescent="0.35">
      <c r="A4089" t="s">
        <v>11158</v>
      </c>
      <c r="B4089" s="1">
        <v>45657</v>
      </c>
      <c r="C4089" t="s">
        <v>45762</v>
      </c>
      <c r="D4089" t="s">
        <v>49638</v>
      </c>
    </row>
    <row r="4090" spans="1:4" x14ac:dyDescent="0.35">
      <c r="A4090" t="s">
        <v>125</v>
      </c>
      <c r="B4090" s="1">
        <v>45600</v>
      </c>
      <c r="C4090" t="s">
        <v>45759</v>
      </c>
      <c r="D4090" t="s">
        <v>49639</v>
      </c>
    </row>
    <row r="4091" spans="1:4" x14ac:dyDescent="0.35">
      <c r="A4091" t="s">
        <v>10783</v>
      </c>
      <c r="B4091" s="1">
        <v>45615</v>
      </c>
      <c r="C4091" t="s">
        <v>45759</v>
      </c>
      <c r="D4091" t="s">
        <v>49640</v>
      </c>
    </row>
    <row r="4092" spans="1:4" x14ac:dyDescent="0.35">
      <c r="A4092" t="s">
        <v>5838</v>
      </c>
      <c r="B4092" s="1">
        <v>45624</v>
      </c>
      <c r="C4092" t="s">
        <v>45762</v>
      </c>
      <c r="D4092" t="s">
        <v>49641</v>
      </c>
    </row>
    <row r="4093" spans="1:4" x14ac:dyDescent="0.35">
      <c r="A4093" t="s">
        <v>2031</v>
      </c>
      <c r="B4093" s="1">
        <v>45572</v>
      </c>
      <c r="C4093" t="s">
        <v>45762</v>
      </c>
      <c r="D4093" t="s">
        <v>49642</v>
      </c>
    </row>
    <row r="4094" spans="1:4" x14ac:dyDescent="0.35">
      <c r="A4094" t="s">
        <v>10209</v>
      </c>
      <c r="B4094" s="1">
        <v>45658</v>
      </c>
      <c r="C4094" t="s">
        <v>45759</v>
      </c>
      <c r="D4094" t="s">
        <v>49643</v>
      </c>
    </row>
    <row r="4095" spans="1:4" x14ac:dyDescent="0.35">
      <c r="A4095" t="s">
        <v>6901</v>
      </c>
      <c r="B4095" s="1">
        <v>45664</v>
      </c>
      <c r="C4095" t="s">
        <v>45759</v>
      </c>
      <c r="D4095" t="s">
        <v>49644</v>
      </c>
    </row>
    <row r="4096" spans="1:4" x14ac:dyDescent="0.35">
      <c r="A4096" t="s">
        <v>6217</v>
      </c>
      <c r="B4096" s="1">
        <v>45565</v>
      </c>
      <c r="C4096" t="s">
        <v>45762</v>
      </c>
      <c r="D4096" t="s">
        <v>49645</v>
      </c>
    </row>
    <row r="4097" spans="1:4" x14ac:dyDescent="0.35">
      <c r="A4097" t="s">
        <v>7775</v>
      </c>
      <c r="B4097" s="1">
        <v>45721</v>
      </c>
      <c r="C4097" t="s">
        <v>45759</v>
      </c>
      <c r="D4097" t="s">
        <v>49646</v>
      </c>
    </row>
    <row r="4098" spans="1:4" x14ac:dyDescent="0.35">
      <c r="A4098" t="s">
        <v>4899</v>
      </c>
      <c r="B4098" s="1">
        <v>45716</v>
      </c>
      <c r="C4098" t="s">
        <v>45759</v>
      </c>
      <c r="D4098" t="s">
        <v>49647</v>
      </c>
    </row>
    <row r="4099" spans="1:4" x14ac:dyDescent="0.35">
      <c r="A4099" t="s">
        <v>9385</v>
      </c>
      <c r="B4099" s="1">
        <v>45687</v>
      </c>
      <c r="C4099" t="s">
        <v>45757</v>
      </c>
      <c r="D4099" t="s">
        <v>49648</v>
      </c>
    </row>
    <row r="4100" spans="1:4" x14ac:dyDescent="0.35">
      <c r="A4100" t="s">
        <v>662</v>
      </c>
      <c r="B4100" s="1">
        <v>45581</v>
      </c>
      <c r="C4100" t="s">
        <v>45762</v>
      </c>
      <c r="D4100" t="s">
        <v>49649</v>
      </c>
    </row>
    <row r="4101" spans="1:4" x14ac:dyDescent="0.35">
      <c r="A4101" t="s">
        <v>337</v>
      </c>
      <c r="B4101" s="1">
        <v>45544</v>
      </c>
      <c r="C4101" t="s">
        <v>45757</v>
      </c>
      <c r="D4101" t="s">
        <v>49650</v>
      </c>
    </row>
    <row r="4102" spans="1:4" x14ac:dyDescent="0.35">
      <c r="A4102" t="s">
        <v>5846</v>
      </c>
      <c r="B4102" s="1">
        <v>45562</v>
      </c>
      <c r="C4102" t="s">
        <v>45757</v>
      </c>
      <c r="D4102" t="s">
        <v>49651</v>
      </c>
    </row>
    <row r="4103" spans="1:4" x14ac:dyDescent="0.35">
      <c r="A4103" t="s">
        <v>417</v>
      </c>
      <c r="B4103" s="1">
        <v>45651</v>
      </c>
      <c r="C4103" t="s">
        <v>45759</v>
      </c>
      <c r="D4103" t="s">
        <v>49652</v>
      </c>
    </row>
    <row r="4104" spans="1:4" x14ac:dyDescent="0.35">
      <c r="A4104" t="s">
        <v>409</v>
      </c>
      <c r="B4104" s="1">
        <v>45628</v>
      </c>
      <c r="C4104" t="s">
        <v>45757</v>
      </c>
      <c r="D4104" t="s">
        <v>49653</v>
      </c>
    </row>
    <row r="4105" spans="1:4" x14ac:dyDescent="0.35">
      <c r="A4105" t="s">
        <v>2788</v>
      </c>
      <c r="B4105" s="1">
        <v>45696</v>
      </c>
      <c r="C4105" t="s">
        <v>45762</v>
      </c>
      <c r="D4105" t="s">
        <v>49654</v>
      </c>
    </row>
    <row r="4106" spans="1:4" x14ac:dyDescent="0.35">
      <c r="A4106" t="s">
        <v>7141</v>
      </c>
      <c r="B4106" s="1">
        <v>45664</v>
      </c>
      <c r="C4106" t="s">
        <v>45759</v>
      </c>
      <c r="D4106" t="s">
        <v>49655</v>
      </c>
    </row>
    <row r="4107" spans="1:4" x14ac:dyDescent="0.35">
      <c r="A4107" t="s">
        <v>5488</v>
      </c>
      <c r="B4107" s="1">
        <v>45645</v>
      </c>
      <c r="C4107" t="s">
        <v>45762</v>
      </c>
      <c r="D4107" t="s">
        <v>49656</v>
      </c>
    </row>
    <row r="4108" spans="1:4" x14ac:dyDescent="0.35">
      <c r="A4108" t="s">
        <v>2241</v>
      </c>
      <c r="B4108" s="1">
        <v>45685</v>
      </c>
      <c r="C4108" t="s">
        <v>45762</v>
      </c>
      <c r="D4108" t="s">
        <v>49657</v>
      </c>
    </row>
    <row r="4109" spans="1:4" x14ac:dyDescent="0.35">
      <c r="A4109" t="s">
        <v>8348</v>
      </c>
      <c r="B4109" s="1">
        <v>45706</v>
      </c>
      <c r="C4109" t="s">
        <v>45762</v>
      </c>
      <c r="D4109" t="s">
        <v>49658</v>
      </c>
    </row>
    <row r="4110" spans="1:4" x14ac:dyDescent="0.35">
      <c r="A4110" t="s">
        <v>5773</v>
      </c>
      <c r="B4110" s="1">
        <v>45644</v>
      </c>
      <c r="C4110" t="s">
        <v>45762</v>
      </c>
      <c r="D4110" t="s">
        <v>49659</v>
      </c>
    </row>
    <row r="4111" spans="1:4" x14ac:dyDescent="0.35">
      <c r="A4111" t="s">
        <v>7668</v>
      </c>
      <c r="B4111" s="1">
        <v>45682</v>
      </c>
      <c r="C4111" t="s">
        <v>45762</v>
      </c>
      <c r="D4111" t="s">
        <v>49660</v>
      </c>
    </row>
    <row r="4112" spans="1:4" x14ac:dyDescent="0.35">
      <c r="A4112" t="s">
        <v>5805</v>
      </c>
      <c r="B4112" s="1">
        <v>45682</v>
      </c>
      <c r="C4112" t="s">
        <v>45762</v>
      </c>
      <c r="D4112" t="s">
        <v>49661</v>
      </c>
    </row>
    <row r="4113" spans="1:4" x14ac:dyDescent="0.35">
      <c r="A4113" t="s">
        <v>5385</v>
      </c>
      <c r="B4113" s="1">
        <v>45610</v>
      </c>
      <c r="C4113" t="s">
        <v>45762</v>
      </c>
      <c r="D4113" t="s">
        <v>49662</v>
      </c>
    </row>
    <row r="4114" spans="1:4" x14ac:dyDescent="0.35">
      <c r="A4114" t="s">
        <v>3213</v>
      </c>
      <c r="B4114" s="1">
        <v>45687</v>
      </c>
      <c r="C4114" t="s">
        <v>45757</v>
      </c>
      <c r="D4114" t="s">
        <v>49663</v>
      </c>
    </row>
    <row r="4115" spans="1:4" x14ac:dyDescent="0.35">
      <c r="A4115" t="s">
        <v>6807</v>
      </c>
      <c r="B4115" s="1">
        <v>45668</v>
      </c>
      <c r="C4115" t="s">
        <v>45757</v>
      </c>
      <c r="D4115" t="s">
        <v>49664</v>
      </c>
    </row>
    <row r="4116" spans="1:4" x14ac:dyDescent="0.35">
      <c r="A4116" t="s">
        <v>2624</v>
      </c>
      <c r="B4116" s="1">
        <v>45700</v>
      </c>
      <c r="C4116" t="s">
        <v>45762</v>
      </c>
      <c r="D4116" t="s">
        <v>49665</v>
      </c>
    </row>
    <row r="4117" spans="1:4" x14ac:dyDescent="0.35">
      <c r="A4117" t="s">
        <v>4323</v>
      </c>
      <c r="B4117" s="1">
        <v>45558</v>
      </c>
      <c r="C4117" t="s">
        <v>45759</v>
      </c>
      <c r="D4117" t="s">
        <v>49666</v>
      </c>
    </row>
    <row r="4118" spans="1:4" x14ac:dyDescent="0.35">
      <c r="A4118" t="s">
        <v>5111</v>
      </c>
      <c r="B4118" s="1">
        <v>45579</v>
      </c>
      <c r="C4118" t="s">
        <v>45759</v>
      </c>
      <c r="D4118" t="s">
        <v>49667</v>
      </c>
    </row>
    <row r="4119" spans="1:4" x14ac:dyDescent="0.35">
      <c r="A4119" t="s">
        <v>2945</v>
      </c>
      <c r="B4119" s="1">
        <v>45626</v>
      </c>
      <c r="C4119" t="s">
        <v>45759</v>
      </c>
      <c r="D4119" t="s">
        <v>23848</v>
      </c>
    </row>
    <row r="4120" spans="1:4" x14ac:dyDescent="0.35">
      <c r="A4120" t="s">
        <v>10456</v>
      </c>
      <c r="B4120" s="1">
        <v>45599</v>
      </c>
      <c r="C4120" t="s">
        <v>45757</v>
      </c>
      <c r="D4120" t="s">
        <v>49668</v>
      </c>
    </row>
    <row r="4121" spans="1:4" x14ac:dyDescent="0.35">
      <c r="A4121" t="s">
        <v>452</v>
      </c>
      <c r="B4121" s="1">
        <v>45624</v>
      </c>
      <c r="C4121" t="s">
        <v>45762</v>
      </c>
      <c r="D4121" t="s">
        <v>49669</v>
      </c>
    </row>
    <row r="4122" spans="1:4" x14ac:dyDescent="0.35">
      <c r="A4122" t="s">
        <v>9248</v>
      </c>
      <c r="B4122" s="1">
        <v>45718</v>
      </c>
      <c r="C4122" t="s">
        <v>45762</v>
      </c>
      <c r="D4122" t="s">
        <v>23848</v>
      </c>
    </row>
    <row r="4123" spans="1:4" x14ac:dyDescent="0.35">
      <c r="A4123" t="s">
        <v>10420</v>
      </c>
      <c r="B4123" s="1">
        <v>45559</v>
      </c>
      <c r="C4123" t="s">
        <v>45759</v>
      </c>
      <c r="D4123" t="s">
        <v>49670</v>
      </c>
    </row>
    <row r="4124" spans="1:4" x14ac:dyDescent="0.35">
      <c r="A4124" t="s">
        <v>3114</v>
      </c>
      <c r="B4124" s="1">
        <v>45582</v>
      </c>
      <c r="C4124" t="s">
        <v>45759</v>
      </c>
      <c r="D4124" t="s">
        <v>49671</v>
      </c>
    </row>
    <row r="4125" spans="1:4" x14ac:dyDescent="0.35">
      <c r="A4125" t="s">
        <v>1338</v>
      </c>
      <c r="B4125" s="1">
        <v>45552</v>
      </c>
      <c r="C4125" t="s">
        <v>45762</v>
      </c>
      <c r="D4125" t="s">
        <v>23848</v>
      </c>
    </row>
    <row r="4126" spans="1:4" x14ac:dyDescent="0.35">
      <c r="A4126" t="s">
        <v>661</v>
      </c>
      <c r="B4126" s="1">
        <v>45721</v>
      </c>
      <c r="C4126" t="s">
        <v>45762</v>
      </c>
      <c r="D4126" t="s">
        <v>49672</v>
      </c>
    </row>
    <row r="4127" spans="1:4" x14ac:dyDescent="0.35">
      <c r="A4127" t="s">
        <v>11082</v>
      </c>
      <c r="B4127" s="1">
        <v>45631</v>
      </c>
      <c r="C4127" t="s">
        <v>45757</v>
      </c>
      <c r="D4127" t="s">
        <v>49673</v>
      </c>
    </row>
    <row r="4128" spans="1:4" x14ac:dyDescent="0.35">
      <c r="A4128" t="s">
        <v>1066</v>
      </c>
      <c r="B4128" s="1">
        <v>45627</v>
      </c>
      <c r="C4128" t="s">
        <v>45759</v>
      </c>
      <c r="D4128" t="s">
        <v>49674</v>
      </c>
    </row>
    <row r="4129" spans="1:4" x14ac:dyDescent="0.35">
      <c r="A4129" t="s">
        <v>11194</v>
      </c>
      <c r="B4129" s="1">
        <v>45682</v>
      </c>
      <c r="C4129" t="s">
        <v>45762</v>
      </c>
      <c r="D4129" t="s">
        <v>49675</v>
      </c>
    </row>
    <row r="4130" spans="1:4" x14ac:dyDescent="0.35">
      <c r="A4130" t="s">
        <v>11826</v>
      </c>
      <c r="B4130" s="1">
        <v>45622</v>
      </c>
      <c r="C4130" t="s">
        <v>45759</v>
      </c>
      <c r="D4130" t="s">
        <v>49676</v>
      </c>
    </row>
    <row r="4131" spans="1:4" x14ac:dyDescent="0.35">
      <c r="A4131" t="s">
        <v>10954</v>
      </c>
      <c r="B4131" s="1">
        <v>45636</v>
      </c>
      <c r="C4131" t="s">
        <v>45757</v>
      </c>
      <c r="D4131" t="s">
        <v>49677</v>
      </c>
    </row>
    <row r="4132" spans="1:4" x14ac:dyDescent="0.35">
      <c r="A4132" t="s">
        <v>6691</v>
      </c>
      <c r="B4132" s="1">
        <v>45686</v>
      </c>
      <c r="C4132" t="s">
        <v>45759</v>
      </c>
      <c r="D4132" t="s">
        <v>49678</v>
      </c>
    </row>
    <row r="4133" spans="1:4" x14ac:dyDescent="0.35">
      <c r="A4133" t="s">
        <v>343</v>
      </c>
      <c r="B4133" s="1">
        <v>45658</v>
      </c>
      <c r="C4133" t="s">
        <v>45757</v>
      </c>
      <c r="D4133" t="s">
        <v>49679</v>
      </c>
    </row>
    <row r="4134" spans="1:4" x14ac:dyDescent="0.35">
      <c r="A4134" t="s">
        <v>4089</v>
      </c>
      <c r="B4134" s="1">
        <v>45550</v>
      </c>
      <c r="C4134" t="s">
        <v>45759</v>
      </c>
      <c r="D4134" t="s">
        <v>49680</v>
      </c>
    </row>
    <row r="4135" spans="1:4" x14ac:dyDescent="0.35">
      <c r="A4135" t="s">
        <v>3484</v>
      </c>
      <c r="B4135" s="1">
        <v>45583</v>
      </c>
      <c r="C4135" t="s">
        <v>45757</v>
      </c>
      <c r="D4135" t="s">
        <v>49681</v>
      </c>
    </row>
    <row r="4136" spans="1:4" x14ac:dyDescent="0.35">
      <c r="A4136" t="s">
        <v>1163</v>
      </c>
      <c r="B4136" s="1">
        <v>45607</v>
      </c>
      <c r="C4136" t="s">
        <v>45759</v>
      </c>
      <c r="D4136" t="s">
        <v>49682</v>
      </c>
    </row>
    <row r="4137" spans="1:4" x14ac:dyDescent="0.35">
      <c r="A4137" t="s">
        <v>172</v>
      </c>
      <c r="B4137" s="1">
        <v>45606</v>
      </c>
      <c r="C4137" t="s">
        <v>45762</v>
      </c>
      <c r="D4137" t="s">
        <v>49683</v>
      </c>
    </row>
    <row r="4138" spans="1:4" x14ac:dyDescent="0.35">
      <c r="A4138" t="s">
        <v>5099</v>
      </c>
      <c r="B4138" s="1">
        <v>45624</v>
      </c>
      <c r="C4138" t="s">
        <v>45757</v>
      </c>
      <c r="D4138" t="s">
        <v>49684</v>
      </c>
    </row>
    <row r="4139" spans="1:4" x14ac:dyDescent="0.35">
      <c r="A4139" t="s">
        <v>9358</v>
      </c>
      <c r="B4139" s="1">
        <v>45561</v>
      </c>
      <c r="C4139" t="s">
        <v>45762</v>
      </c>
      <c r="D4139" t="s">
        <v>49685</v>
      </c>
    </row>
    <row r="4140" spans="1:4" x14ac:dyDescent="0.35">
      <c r="A4140" t="s">
        <v>6016</v>
      </c>
      <c r="B4140" s="1">
        <v>45703</v>
      </c>
      <c r="C4140" t="s">
        <v>45762</v>
      </c>
      <c r="D4140" t="s">
        <v>49686</v>
      </c>
    </row>
    <row r="4141" spans="1:4" x14ac:dyDescent="0.35">
      <c r="A4141" t="s">
        <v>5338</v>
      </c>
      <c r="B4141" s="1">
        <v>45624</v>
      </c>
      <c r="C4141" t="s">
        <v>45759</v>
      </c>
      <c r="D4141" t="s">
        <v>49687</v>
      </c>
    </row>
    <row r="4142" spans="1:4" x14ac:dyDescent="0.35">
      <c r="A4142" t="s">
        <v>4642</v>
      </c>
      <c r="B4142" s="1">
        <v>45611</v>
      </c>
      <c r="C4142" t="s">
        <v>45757</v>
      </c>
      <c r="D4142" t="s">
        <v>49688</v>
      </c>
    </row>
    <row r="4143" spans="1:4" x14ac:dyDescent="0.35">
      <c r="A4143" t="s">
        <v>9339</v>
      </c>
      <c r="B4143" s="1">
        <v>45701</v>
      </c>
      <c r="C4143" t="s">
        <v>45757</v>
      </c>
      <c r="D4143" t="s">
        <v>49689</v>
      </c>
    </row>
    <row r="4144" spans="1:4" x14ac:dyDescent="0.35">
      <c r="A4144" t="s">
        <v>4524</v>
      </c>
      <c r="B4144" s="1">
        <v>45656</v>
      </c>
      <c r="C4144" t="s">
        <v>45759</v>
      </c>
      <c r="D4144" t="s">
        <v>49690</v>
      </c>
    </row>
    <row r="4145" spans="1:4" x14ac:dyDescent="0.35">
      <c r="A4145" t="s">
        <v>1771</v>
      </c>
      <c r="B4145" s="1">
        <v>45709</v>
      </c>
      <c r="C4145" t="s">
        <v>45762</v>
      </c>
      <c r="D4145" t="s">
        <v>49691</v>
      </c>
    </row>
    <row r="4146" spans="1:4" x14ac:dyDescent="0.35">
      <c r="A4146" t="s">
        <v>9476</v>
      </c>
      <c r="B4146" s="1">
        <v>45556</v>
      </c>
      <c r="C4146" t="s">
        <v>45759</v>
      </c>
      <c r="D4146" t="s">
        <v>49692</v>
      </c>
    </row>
    <row r="4147" spans="1:4" x14ac:dyDescent="0.35">
      <c r="A4147" t="s">
        <v>9898</v>
      </c>
      <c r="B4147" s="1">
        <v>45572</v>
      </c>
      <c r="C4147" t="s">
        <v>45757</v>
      </c>
      <c r="D4147" t="s">
        <v>49693</v>
      </c>
    </row>
    <row r="4148" spans="1:4" x14ac:dyDescent="0.35">
      <c r="A4148" t="s">
        <v>6232</v>
      </c>
      <c r="B4148" s="1">
        <v>45723</v>
      </c>
      <c r="C4148" t="s">
        <v>45759</v>
      </c>
      <c r="D4148" t="s">
        <v>49694</v>
      </c>
    </row>
    <row r="4149" spans="1:4" x14ac:dyDescent="0.35">
      <c r="A4149" t="s">
        <v>5021</v>
      </c>
      <c r="B4149" s="1">
        <v>45703</v>
      </c>
      <c r="C4149" t="s">
        <v>45762</v>
      </c>
      <c r="D4149" t="s">
        <v>49695</v>
      </c>
    </row>
    <row r="4150" spans="1:4" x14ac:dyDescent="0.35">
      <c r="A4150" t="s">
        <v>7846</v>
      </c>
      <c r="B4150" s="1">
        <v>45597</v>
      </c>
      <c r="C4150" t="s">
        <v>45759</v>
      </c>
      <c r="D4150" t="s">
        <v>49696</v>
      </c>
    </row>
    <row r="4151" spans="1:4" x14ac:dyDescent="0.35">
      <c r="A4151" t="s">
        <v>5049</v>
      </c>
      <c r="B4151" s="1">
        <v>45720</v>
      </c>
      <c r="C4151" t="s">
        <v>45757</v>
      </c>
      <c r="D4151" t="s">
        <v>49697</v>
      </c>
    </row>
    <row r="4152" spans="1:4" x14ac:dyDescent="0.35">
      <c r="A4152" t="s">
        <v>9794</v>
      </c>
      <c r="B4152" s="1">
        <v>45644</v>
      </c>
      <c r="C4152" t="s">
        <v>45759</v>
      </c>
      <c r="D4152" t="s">
        <v>49698</v>
      </c>
    </row>
    <row r="4153" spans="1:4" x14ac:dyDescent="0.35">
      <c r="A4153" t="s">
        <v>11470</v>
      </c>
      <c r="B4153" s="1">
        <v>45664</v>
      </c>
      <c r="C4153" t="s">
        <v>45757</v>
      </c>
      <c r="D4153" t="s">
        <v>49699</v>
      </c>
    </row>
    <row r="4154" spans="1:4" x14ac:dyDescent="0.35">
      <c r="A4154" t="s">
        <v>2628</v>
      </c>
      <c r="B4154" s="1">
        <v>45556</v>
      </c>
      <c r="C4154" t="s">
        <v>45759</v>
      </c>
      <c r="D4154" t="s">
        <v>49700</v>
      </c>
    </row>
    <row r="4155" spans="1:4" x14ac:dyDescent="0.35">
      <c r="A4155" t="s">
        <v>11415</v>
      </c>
      <c r="B4155" s="1">
        <v>45715</v>
      </c>
      <c r="C4155" t="s">
        <v>45757</v>
      </c>
      <c r="D4155" t="s">
        <v>49701</v>
      </c>
    </row>
    <row r="4156" spans="1:4" x14ac:dyDescent="0.35">
      <c r="A4156" t="s">
        <v>3137</v>
      </c>
      <c r="B4156" s="1">
        <v>45574</v>
      </c>
      <c r="C4156" t="s">
        <v>45762</v>
      </c>
      <c r="D4156" t="s">
        <v>49702</v>
      </c>
    </row>
    <row r="4157" spans="1:4" x14ac:dyDescent="0.35">
      <c r="A4157" t="s">
        <v>4206</v>
      </c>
      <c r="B4157" s="1">
        <v>45703</v>
      </c>
      <c r="C4157" t="s">
        <v>45759</v>
      </c>
      <c r="D4157" t="s">
        <v>49703</v>
      </c>
    </row>
    <row r="4158" spans="1:4" x14ac:dyDescent="0.35">
      <c r="A4158" t="s">
        <v>4072</v>
      </c>
      <c r="B4158" s="1">
        <v>45543</v>
      </c>
      <c r="C4158" t="s">
        <v>45757</v>
      </c>
      <c r="D4158" t="s">
        <v>49704</v>
      </c>
    </row>
    <row r="4159" spans="1:4" x14ac:dyDescent="0.35">
      <c r="A4159" t="s">
        <v>5961</v>
      </c>
      <c r="B4159" s="1">
        <v>45691</v>
      </c>
      <c r="C4159" t="s">
        <v>45759</v>
      </c>
      <c r="D4159" t="s">
        <v>49705</v>
      </c>
    </row>
    <row r="4160" spans="1:4" x14ac:dyDescent="0.35">
      <c r="A4160" t="s">
        <v>7561</v>
      </c>
      <c r="B4160" s="1">
        <v>45678</v>
      </c>
      <c r="C4160" t="s">
        <v>45757</v>
      </c>
      <c r="D4160" t="s">
        <v>49706</v>
      </c>
    </row>
    <row r="4161" spans="1:4" x14ac:dyDescent="0.35">
      <c r="A4161" t="s">
        <v>4478</v>
      </c>
      <c r="B4161" s="1">
        <v>45575</v>
      </c>
      <c r="C4161" t="s">
        <v>45757</v>
      </c>
      <c r="D4161" t="s">
        <v>49707</v>
      </c>
    </row>
    <row r="4162" spans="1:4" x14ac:dyDescent="0.35">
      <c r="A4162" t="s">
        <v>2794</v>
      </c>
      <c r="B4162" s="1">
        <v>45634</v>
      </c>
      <c r="C4162" t="s">
        <v>45762</v>
      </c>
      <c r="D4162" t="s">
        <v>49708</v>
      </c>
    </row>
    <row r="4163" spans="1:4" x14ac:dyDescent="0.35">
      <c r="A4163" t="s">
        <v>5326</v>
      </c>
      <c r="B4163" s="1">
        <v>45654</v>
      </c>
      <c r="C4163" t="s">
        <v>45757</v>
      </c>
      <c r="D4163" t="s">
        <v>49709</v>
      </c>
    </row>
    <row r="4164" spans="1:4" x14ac:dyDescent="0.35">
      <c r="A4164" t="s">
        <v>7358</v>
      </c>
      <c r="B4164" s="1">
        <v>45682</v>
      </c>
      <c r="C4164" t="s">
        <v>45759</v>
      </c>
      <c r="D4164" t="s">
        <v>49710</v>
      </c>
    </row>
    <row r="4165" spans="1:4" x14ac:dyDescent="0.35">
      <c r="A4165" t="s">
        <v>8478</v>
      </c>
      <c r="B4165" s="1">
        <v>45569</v>
      </c>
      <c r="C4165" t="s">
        <v>45757</v>
      </c>
      <c r="D4165" t="s">
        <v>49711</v>
      </c>
    </row>
    <row r="4166" spans="1:4" x14ac:dyDescent="0.35">
      <c r="A4166" t="s">
        <v>234</v>
      </c>
      <c r="B4166" s="1">
        <v>45707</v>
      </c>
      <c r="C4166" t="s">
        <v>45757</v>
      </c>
      <c r="D4166" t="s">
        <v>49712</v>
      </c>
    </row>
    <row r="4167" spans="1:4" x14ac:dyDescent="0.35">
      <c r="A4167" t="s">
        <v>2120</v>
      </c>
      <c r="B4167" s="1">
        <v>45674</v>
      </c>
      <c r="C4167" t="s">
        <v>45757</v>
      </c>
      <c r="D4167" t="s">
        <v>49713</v>
      </c>
    </row>
    <row r="4168" spans="1:4" x14ac:dyDescent="0.35">
      <c r="A4168" t="s">
        <v>2430</v>
      </c>
      <c r="B4168" s="1">
        <v>45643</v>
      </c>
      <c r="C4168" t="s">
        <v>45757</v>
      </c>
      <c r="D4168" t="s">
        <v>23848</v>
      </c>
    </row>
    <row r="4169" spans="1:4" x14ac:dyDescent="0.35">
      <c r="A4169" t="s">
        <v>9947</v>
      </c>
      <c r="B4169" s="1">
        <v>45549</v>
      </c>
      <c r="C4169" t="s">
        <v>45762</v>
      </c>
      <c r="D4169" t="s">
        <v>49714</v>
      </c>
    </row>
    <row r="4170" spans="1:4" x14ac:dyDescent="0.35">
      <c r="A4170" t="s">
        <v>11214</v>
      </c>
      <c r="B4170" s="1">
        <v>45652</v>
      </c>
      <c r="C4170" t="s">
        <v>45762</v>
      </c>
      <c r="D4170" t="s">
        <v>49715</v>
      </c>
    </row>
    <row r="4171" spans="1:4" x14ac:dyDescent="0.35">
      <c r="A4171" t="s">
        <v>5129</v>
      </c>
      <c r="B4171" s="1">
        <v>45640</v>
      </c>
      <c r="C4171" t="s">
        <v>45762</v>
      </c>
      <c r="D4171" t="s">
        <v>49716</v>
      </c>
    </row>
    <row r="4172" spans="1:4" x14ac:dyDescent="0.35">
      <c r="A4172" t="s">
        <v>2400</v>
      </c>
      <c r="B4172" s="1">
        <v>45600</v>
      </c>
      <c r="C4172" t="s">
        <v>45762</v>
      </c>
      <c r="D4172" t="s">
        <v>49717</v>
      </c>
    </row>
    <row r="4173" spans="1:4" x14ac:dyDescent="0.35">
      <c r="A4173" t="s">
        <v>10777</v>
      </c>
      <c r="B4173" s="1">
        <v>45614</v>
      </c>
      <c r="C4173" t="s">
        <v>45757</v>
      </c>
      <c r="D4173" t="s">
        <v>49718</v>
      </c>
    </row>
    <row r="4174" spans="1:4" x14ac:dyDescent="0.35">
      <c r="A4174" t="s">
        <v>4559</v>
      </c>
      <c r="B4174" s="1">
        <v>45707</v>
      </c>
      <c r="C4174" t="s">
        <v>45762</v>
      </c>
      <c r="D4174" t="s">
        <v>49719</v>
      </c>
    </row>
    <row r="4175" spans="1:4" x14ac:dyDescent="0.35">
      <c r="A4175" t="s">
        <v>8943</v>
      </c>
      <c r="B4175" s="1">
        <v>45646</v>
      </c>
      <c r="C4175" t="s">
        <v>45762</v>
      </c>
      <c r="D4175" t="s">
        <v>49720</v>
      </c>
    </row>
    <row r="4176" spans="1:4" x14ac:dyDescent="0.35">
      <c r="A4176" t="s">
        <v>11263</v>
      </c>
      <c r="B4176" s="1">
        <v>45599</v>
      </c>
      <c r="C4176" t="s">
        <v>45757</v>
      </c>
      <c r="D4176" t="s">
        <v>49721</v>
      </c>
    </row>
    <row r="4177" spans="1:4" x14ac:dyDescent="0.35">
      <c r="A4177" t="s">
        <v>11219</v>
      </c>
      <c r="B4177" s="1">
        <v>45574</v>
      </c>
      <c r="C4177" t="s">
        <v>45759</v>
      </c>
      <c r="D4177" t="s">
        <v>49722</v>
      </c>
    </row>
    <row r="4178" spans="1:4" x14ac:dyDescent="0.35">
      <c r="A4178" t="s">
        <v>10602</v>
      </c>
      <c r="B4178" s="1">
        <v>45712</v>
      </c>
      <c r="C4178" t="s">
        <v>45759</v>
      </c>
      <c r="D4178" t="s">
        <v>49723</v>
      </c>
    </row>
    <row r="4179" spans="1:4" x14ac:dyDescent="0.35">
      <c r="A4179" t="s">
        <v>11040</v>
      </c>
      <c r="B4179" s="1">
        <v>45672</v>
      </c>
      <c r="C4179" t="s">
        <v>45762</v>
      </c>
      <c r="D4179" t="s">
        <v>49724</v>
      </c>
    </row>
    <row r="4180" spans="1:4" x14ac:dyDescent="0.35">
      <c r="A4180" t="s">
        <v>9642</v>
      </c>
      <c r="B4180" s="1">
        <v>45583</v>
      </c>
      <c r="C4180" t="s">
        <v>45762</v>
      </c>
      <c r="D4180" t="s">
        <v>49725</v>
      </c>
    </row>
    <row r="4181" spans="1:4" x14ac:dyDescent="0.35">
      <c r="A4181" t="s">
        <v>9767</v>
      </c>
      <c r="B4181" s="1">
        <v>45550</v>
      </c>
      <c r="C4181" t="s">
        <v>45762</v>
      </c>
      <c r="D4181" t="s">
        <v>49726</v>
      </c>
    </row>
    <row r="4182" spans="1:4" x14ac:dyDescent="0.35">
      <c r="A4182" t="s">
        <v>1943</v>
      </c>
      <c r="B4182" s="1">
        <v>45548</v>
      </c>
      <c r="C4182" t="s">
        <v>45762</v>
      </c>
      <c r="D4182" t="s">
        <v>49727</v>
      </c>
    </row>
    <row r="4183" spans="1:4" x14ac:dyDescent="0.35">
      <c r="A4183" t="s">
        <v>6963</v>
      </c>
      <c r="B4183" s="1">
        <v>45560</v>
      </c>
      <c r="C4183" t="s">
        <v>45762</v>
      </c>
      <c r="D4183" t="s">
        <v>49728</v>
      </c>
    </row>
    <row r="4184" spans="1:4" x14ac:dyDescent="0.35">
      <c r="A4184" t="s">
        <v>8141</v>
      </c>
      <c r="B4184" s="1">
        <v>45574</v>
      </c>
      <c r="C4184" t="s">
        <v>45759</v>
      </c>
      <c r="D4184" t="s">
        <v>49729</v>
      </c>
    </row>
    <row r="4185" spans="1:4" x14ac:dyDescent="0.35">
      <c r="A4185" t="s">
        <v>1196</v>
      </c>
      <c r="B4185" s="1">
        <v>45656</v>
      </c>
      <c r="C4185" t="s">
        <v>45759</v>
      </c>
      <c r="D4185" t="s">
        <v>49730</v>
      </c>
    </row>
    <row r="4186" spans="1:4" x14ac:dyDescent="0.35">
      <c r="A4186" t="s">
        <v>4482</v>
      </c>
      <c r="B4186" s="1">
        <v>45609</v>
      </c>
      <c r="C4186" t="s">
        <v>45759</v>
      </c>
      <c r="D4186" t="s">
        <v>49731</v>
      </c>
    </row>
    <row r="4187" spans="1:4" x14ac:dyDescent="0.35">
      <c r="A4187" t="s">
        <v>2054</v>
      </c>
      <c r="B4187" s="1">
        <v>45693</v>
      </c>
      <c r="C4187" t="s">
        <v>45757</v>
      </c>
      <c r="D4187" t="s">
        <v>49732</v>
      </c>
    </row>
    <row r="4188" spans="1:4" x14ac:dyDescent="0.35">
      <c r="A4188" t="s">
        <v>12157</v>
      </c>
      <c r="B4188" s="1">
        <v>45641</v>
      </c>
      <c r="C4188" t="s">
        <v>45759</v>
      </c>
      <c r="D4188" t="s">
        <v>49733</v>
      </c>
    </row>
    <row r="4189" spans="1:4" x14ac:dyDescent="0.35">
      <c r="A4189" t="s">
        <v>7177</v>
      </c>
      <c r="B4189" s="1">
        <v>45592</v>
      </c>
      <c r="C4189" t="s">
        <v>45762</v>
      </c>
      <c r="D4189" t="s">
        <v>49734</v>
      </c>
    </row>
    <row r="4190" spans="1:4" x14ac:dyDescent="0.35">
      <c r="A4190" t="s">
        <v>11805</v>
      </c>
      <c r="B4190" s="1">
        <v>45549</v>
      </c>
      <c r="C4190" t="s">
        <v>45762</v>
      </c>
      <c r="D4190" t="s">
        <v>49735</v>
      </c>
    </row>
    <row r="4191" spans="1:4" x14ac:dyDescent="0.35">
      <c r="A4191" t="s">
        <v>783</v>
      </c>
      <c r="B4191" s="1">
        <v>45582</v>
      </c>
      <c r="C4191" t="s">
        <v>45757</v>
      </c>
      <c r="D4191" t="s">
        <v>49736</v>
      </c>
    </row>
    <row r="4192" spans="1:4" x14ac:dyDescent="0.35">
      <c r="A4192" t="s">
        <v>5547</v>
      </c>
      <c r="B4192" s="1">
        <v>45699</v>
      </c>
      <c r="C4192" t="s">
        <v>45759</v>
      </c>
      <c r="D4192" t="s">
        <v>49737</v>
      </c>
    </row>
    <row r="4193" spans="1:4" x14ac:dyDescent="0.35">
      <c r="A4193" t="s">
        <v>537</v>
      </c>
      <c r="B4193" s="1">
        <v>45621</v>
      </c>
      <c r="C4193" t="s">
        <v>45759</v>
      </c>
      <c r="D4193" t="s">
        <v>49738</v>
      </c>
    </row>
    <row r="4194" spans="1:4" x14ac:dyDescent="0.35">
      <c r="A4194" t="s">
        <v>8492</v>
      </c>
      <c r="B4194" s="1">
        <v>45647</v>
      </c>
      <c r="C4194" t="s">
        <v>45757</v>
      </c>
      <c r="D4194" t="s">
        <v>49739</v>
      </c>
    </row>
    <row r="4195" spans="1:4" x14ac:dyDescent="0.35">
      <c r="A4195" t="s">
        <v>12062</v>
      </c>
      <c r="B4195" s="1">
        <v>45716</v>
      </c>
      <c r="C4195" t="s">
        <v>45762</v>
      </c>
      <c r="D4195" t="s">
        <v>49740</v>
      </c>
    </row>
    <row r="4196" spans="1:4" x14ac:dyDescent="0.35">
      <c r="A4196" t="s">
        <v>5656</v>
      </c>
      <c r="B4196" s="1">
        <v>45714</v>
      </c>
      <c r="C4196" t="s">
        <v>45757</v>
      </c>
      <c r="D4196" t="s">
        <v>49741</v>
      </c>
    </row>
    <row r="4197" spans="1:4" x14ac:dyDescent="0.35">
      <c r="A4197" t="s">
        <v>588</v>
      </c>
      <c r="B4197" s="1">
        <v>45715</v>
      </c>
      <c r="C4197" t="s">
        <v>45757</v>
      </c>
      <c r="D4197" t="s">
        <v>49742</v>
      </c>
    </row>
    <row r="4198" spans="1:4" x14ac:dyDescent="0.35">
      <c r="A4198" t="s">
        <v>1364</v>
      </c>
      <c r="B4198" s="1">
        <v>45703</v>
      </c>
      <c r="C4198" t="s">
        <v>45762</v>
      </c>
      <c r="D4198" t="s">
        <v>49743</v>
      </c>
    </row>
    <row r="4199" spans="1:4" x14ac:dyDescent="0.35">
      <c r="A4199" t="s">
        <v>2263</v>
      </c>
      <c r="B4199" s="1">
        <v>45568</v>
      </c>
      <c r="C4199" t="s">
        <v>45757</v>
      </c>
      <c r="D4199" t="s">
        <v>49744</v>
      </c>
    </row>
    <row r="4200" spans="1:4" x14ac:dyDescent="0.35">
      <c r="A4200" t="s">
        <v>5166</v>
      </c>
      <c r="B4200" s="1">
        <v>45683</v>
      </c>
      <c r="C4200" t="s">
        <v>45759</v>
      </c>
      <c r="D4200" t="s">
        <v>23848</v>
      </c>
    </row>
    <row r="4201" spans="1:4" x14ac:dyDescent="0.35">
      <c r="A4201" t="s">
        <v>2186</v>
      </c>
      <c r="B4201" s="1">
        <v>45639</v>
      </c>
      <c r="C4201" t="s">
        <v>45759</v>
      </c>
      <c r="D4201" t="s">
        <v>49745</v>
      </c>
    </row>
    <row r="4202" spans="1:4" x14ac:dyDescent="0.35">
      <c r="A4202" t="s">
        <v>5103</v>
      </c>
      <c r="B4202" s="1">
        <v>45706</v>
      </c>
      <c r="C4202" t="s">
        <v>45757</v>
      </c>
      <c r="D4202" t="s">
        <v>49746</v>
      </c>
    </row>
    <row r="4203" spans="1:4" x14ac:dyDescent="0.35">
      <c r="A4203" t="s">
        <v>2581</v>
      </c>
      <c r="B4203" s="1">
        <v>45718</v>
      </c>
      <c r="C4203" t="s">
        <v>45759</v>
      </c>
      <c r="D4203" t="s">
        <v>49747</v>
      </c>
    </row>
    <row r="4204" spans="1:4" x14ac:dyDescent="0.35">
      <c r="A4204" t="s">
        <v>8650</v>
      </c>
      <c r="B4204" s="1">
        <v>45702</v>
      </c>
      <c r="C4204" t="s">
        <v>45757</v>
      </c>
      <c r="D4204" t="s">
        <v>49748</v>
      </c>
    </row>
    <row r="4205" spans="1:4" x14ac:dyDescent="0.35">
      <c r="A4205" t="s">
        <v>7570</v>
      </c>
      <c r="B4205" s="1">
        <v>45571</v>
      </c>
      <c r="C4205" t="s">
        <v>45762</v>
      </c>
      <c r="D4205" t="s">
        <v>49749</v>
      </c>
    </row>
    <row r="4206" spans="1:4" x14ac:dyDescent="0.35">
      <c r="A4206" t="s">
        <v>9229</v>
      </c>
      <c r="B4206" s="1">
        <v>45713</v>
      </c>
      <c r="C4206" t="s">
        <v>45757</v>
      </c>
      <c r="D4206" t="s">
        <v>49750</v>
      </c>
    </row>
    <row r="4207" spans="1:4" x14ac:dyDescent="0.35">
      <c r="A4207" t="s">
        <v>1862</v>
      </c>
      <c r="B4207" s="1">
        <v>45705</v>
      </c>
      <c r="C4207" t="s">
        <v>45757</v>
      </c>
      <c r="D4207" t="s">
        <v>49751</v>
      </c>
    </row>
    <row r="4208" spans="1:4" x14ac:dyDescent="0.35">
      <c r="A4208" t="s">
        <v>5086</v>
      </c>
      <c r="B4208" s="1">
        <v>45662</v>
      </c>
      <c r="C4208" t="s">
        <v>45757</v>
      </c>
      <c r="D4208" t="s">
        <v>49752</v>
      </c>
    </row>
    <row r="4209" spans="1:4" x14ac:dyDescent="0.35">
      <c r="A4209" t="s">
        <v>10845</v>
      </c>
      <c r="B4209" s="1">
        <v>45575</v>
      </c>
      <c r="C4209" t="s">
        <v>45759</v>
      </c>
      <c r="D4209" t="s">
        <v>49753</v>
      </c>
    </row>
    <row r="4210" spans="1:4" x14ac:dyDescent="0.35">
      <c r="A4210" t="s">
        <v>1132</v>
      </c>
      <c r="B4210" s="1">
        <v>45579</v>
      </c>
      <c r="C4210" t="s">
        <v>45762</v>
      </c>
      <c r="D4210" t="s">
        <v>49754</v>
      </c>
    </row>
    <row r="4211" spans="1:4" x14ac:dyDescent="0.35">
      <c r="A4211" t="s">
        <v>7962</v>
      </c>
      <c r="B4211" s="1">
        <v>45706</v>
      </c>
      <c r="C4211" t="s">
        <v>45762</v>
      </c>
      <c r="D4211" t="s">
        <v>49755</v>
      </c>
    </row>
    <row r="4212" spans="1:4" x14ac:dyDescent="0.35">
      <c r="A4212" t="s">
        <v>6149</v>
      </c>
      <c r="B4212" s="1">
        <v>45678</v>
      </c>
      <c r="C4212" t="s">
        <v>45762</v>
      </c>
      <c r="D4212" t="s">
        <v>49756</v>
      </c>
    </row>
    <row r="4213" spans="1:4" x14ac:dyDescent="0.35">
      <c r="A4213" t="s">
        <v>11244</v>
      </c>
      <c r="B4213" s="1">
        <v>45609</v>
      </c>
      <c r="C4213" t="s">
        <v>45762</v>
      </c>
      <c r="D4213" t="s">
        <v>49757</v>
      </c>
    </row>
    <row r="4214" spans="1:4" x14ac:dyDescent="0.35">
      <c r="A4214" t="s">
        <v>6746</v>
      </c>
      <c r="B4214" s="1">
        <v>45679</v>
      </c>
      <c r="C4214" t="s">
        <v>45757</v>
      </c>
      <c r="D4214" t="s">
        <v>49758</v>
      </c>
    </row>
    <row r="4215" spans="1:4" x14ac:dyDescent="0.35">
      <c r="A4215" t="s">
        <v>9138</v>
      </c>
      <c r="B4215" s="1">
        <v>45598</v>
      </c>
      <c r="C4215" t="s">
        <v>45762</v>
      </c>
      <c r="D4215" t="s">
        <v>49759</v>
      </c>
    </row>
    <row r="4216" spans="1:4" x14ac:dyDescent="0.35">
      <c r="A4216" t="s">
        <v>7391</v>
      </c>
      <c r="B4216" s="1">
        <v>45592</v>
      </c>
      <c r="C4216" t="s">
        <v>45762</v>
      </c>
      <c r="D4216" t="s">
        <v>49760</v>
      </c>
    </row>
    <row r="4217" spans="1:4" x14ac:dyDescent="0.35">
      <c r="A4217" t="s">
        <v>3264</v>
      </c>
      <c r="B4217" s="1">
        <v>45562</v>
      </c>
      <c r="C4217" t="s">
        <v>45759</v>
      </c>
      <c r="D4217" t="s">
        <v>49761</v>
      </c>
    </row>
    <row r="4218" spans="1:4" x14ac:dyDescent="0.35">
      <c r="A4218" t="s">
        <v>3576</v>
      </c>
      <c r="B4218" s="1">
        <v>45669</v>
      </c>
      <c r="C4218" t="s">
        <v>45759</v>
      </c>
      <c r="D4218" t="s">
        <v>49762</v>
      </c>
    </row>
    <row r="4219" spans="1:4" x14ac:dyDescent="0.35">
      <c r="A4219" t="s">
        <v>5979</v>
      </c>
      <c r="B4219" s="1">
        <v>45665</v>
      </c>
      <c r="C4219" t="s">
        <v>45757</v>
      </c>
      <c r="D4219" t="s">
        <v>49763</v>
      </c>
    </row>
    <row r="4220" spans="1:4" x14ac:dyDescent="0.35">
      <c r="A4220" t="s">
        <v>8206</v>
      </c>
      <c r="B4220" s="1">
        <v>45624</v>
      </c>
      <c r="C4220" t="s">
        <v>45757</v>
      </c>
      <c r="D4220" t="s">
        <v>49764</v>
      </c>
    </row>
    <row r="4221" spans="1:4" x14ac:dyDescent="0.35">
      <c r="A4221" t="s">
        <v>1467</v>
      </c>
      <c r="B4221" s="1">
        <v>45675</v>
      </c>
      <c r="C4221" t="s">
        <v>45757</v>
      </c>
      <c r="D4221" t="s">
        <v>49765</v>
      </c>
    </row>
    <row r="4222" spans="1:4" x14ac:dyDescent="0.35">
      <c r="A4222" t="s">
        <v>5936</v>
      </c>
      <c r="B4222" s="1">
        <v>45652</v>
      </c>
      <c r="C4222" t="s">
        <v>45762</v>
      </c>
      <c r="D4222" t="s">
        <v>49766</v>
      </c>
    </row>
    <row r="4223" spans="1:4" x14ac:dyDescent="0.35">
      <c r="A4223" t="s">
        <v>2585</v>
      </c>
      <c r="B4223" s="1">
        <v>45673</v>
      </c>
      <c r="C4223" t="s">
        <v>45759</v>
      </c>
      <c r="D4223" t="s">
        <v>49767</v>
      </c>
    </row>
    <row r="4224" spans="1:4" x14ac:dyDescent="0.35">
      <c r="A4224" t="s">
        <v>6495</v>
      </c>
      <c r="B4224" s="1">
        <v>45655</v>
      </c>
      <c r="C4224" t="s">
        <v>45762</v>
      </c>
      <c r="D4224" t="s">
        <v>49768</v>
      </c>
    </row>
    <row r="4225" spans="1:4" x14ac:dyDescent="0.35">
      <c r="A4225" t="s">
        <v>10895</v>
      </c>
      <c r="B4225" s="1">
        <v>45616</v>
      </c>
      <c r="C4225" t="s">
        <v>45762</v>
      </c>
      <c r="D4225" t="s">
        <v>49769</v>
      </c>
    </row>
    <row r="4226" spans="1:4" x14ac:dyDescent="0.35">
      <c r="A4226" t="s">
        <v>8624</v>
      </c>
      <c r="B4226" s="1">
        <v>45597</v>
      </c>
      <c r="C4226" t="s">
        <v>45762</v>
      </c>
      <c r="D4226" t="s">
        <v>49770</v>
      </c>
    </row>
    <row r="4227" spans="1:4" x14ac:dyDescent="0.35">
      <c r="A4227" t="s">
        <v>10746</v>
      </c>
      <c r="B4227" s="1">
        <v>45645</v>
      </c>
      <c r="C4227" t="s">
        <v>45762</v>
      </c>
      <c r="D4227" t="s">
        <v>49771</v>
      </c>
    </row>
    <row r="4228" spans="1:4" x14ac:dyDescent="0.35">
      <c r="A4228" t="s">
        <v>9364</v>
      </c>
      <c r="B4228" s="1">
        <v>45655</v>
      </c>
      <c r="C4228" t="s">
        <v>45757</v>
      </c>
      <c r="D4228" t="s">
        <v>49772</v>
      </c>
    </row>
    <row r="4229" spans="1:4" x14ac:dyDescent="0.35">
      <c r="A4229" t="s">
        <v>663</v>
      </c>
      <c r="B4229" s="1">
        <v>45558</v>
      </c>
      <c r="C4229" t="s">
        <v>45762</v>
      </c>
      <c r="D4229" t="s">
        <v>49773</v>
      </c>
    </row>
    <row r="4230" spans="1:4" x14ac:dyDescent="0.35">
      <c r="A4230" t="s">
        <v>4873</v>
      </c>
      <c r="B4230" s="1">
        <v>45695</v>
      </c>
      <c r="C4230" t="s">
        <v>45757</v>
      </c>
      <c r="D4230" t="s">
        <v>49774</v>
      </c>
    </row>
    <row r="4231" spans="1:4" x14ac:dyDescent="0.35">
      <c r="A4231" t="s">
        <v>10403</v>
      </c>
      <c r="B4231" s="1">
        <v>45681</v>
      </c>
      <c r="C4231" t="s">
        <v>45762</v>
      </c>
      <c r="D4231" t="s">
        <v>49775</v>
      </c>
    </row>
    <row r="4232" spans="1:4" x14ac:dyDescent="0.35">
      <c r="A4232" t="s">
        <v>7637</v>
      </c>
      <c r="B4232" s="1">
        <v>45548</v>
      </c>
      <c r="C4232" t="s">
        <v>45759</v>
      </c>
      <c r="D4232" t="s">
        <v>49776</v>
      </c>
    </row>
    <row r="4233" spans="1:4" x14ac:dyDescent="0.35">
      <c r="A4233" t="s">
        <v>5887</v>
      </c>
      <c r="B4233" s="1">
        <v>45547</v>
      </c>
      <c r="C4233" t="s">
        <v>45759</v>
      </c>
      <c r="D4233" t="s">
        <v>49777</v>
      </c>
    </row>
    <row r="4234" spans="1:4" x14ac:dyDescent="0.35">
      <c r="A4234" t="s">
        <v>3095</v>
      </c>
      <c r="B4234" s="1">
        <v>45624</v>
      </c>
      <c r="C4234" t="s">
        <v>45762</v>
      </c>
      <c r="D4234" t="s">
        <v>49778</v>
      </c>
    </row>
    <row r="4235" spans="1:4" x14ac:dyDescent="0.35">
      <c r="A4235" t="s">
        <v>5037</v>
      </c>
      <c r="B4235" s="1">
        <v>45599</v>
      </c>
      <c r="C4235" t="s">
        <v>45757</v>
      </c>
      <c r="D4235" t="s">
        <v>49779</v>
      </c>
    </row>
    <row r="4236" spans="1:4" x14ac:dyDescent="0.35">
      <c r="A4236" t="s">
        <v>10828</v>
      </c>
      <c r="B4236" s="1">
        <v>45707</v>
      </c>
      <c r="C4236" t="s">
        <v>45759</v>
      </c>
      <c r="D4236" t="s">
        <v>49780</v>
      </c>
    </row>
    <row r="4237" spans="1:4" x14ac:dyDescent="0.35">
      <c r="A4237" t="s">
        <v>7368</v>
      </c>
      <c r="B4237" s="1">
        <v>45560</v>
      </c>
      <c r="C4237" t="s">
        <v>45759</v>
      </c>
      <c r="D4237" t="s">
        <v>49781</v>
      </c>
    </row>
    <row r="4238" spans="1:4" x14ac:dyDescent="0.35">
      <c r="A4238" t="s">
        <v>333</v>
      </c>
      <c r="B4238" s="1">
        <v>45699</v>
      </c>
      <c r="C4238" t="s">
        <v>45759</v>
      </c>
      <c r="D4238" t="s">
        <v>49782</v>
      </c>
    </row>
    <row r="4239" spans="1:4" x14ac:dyDescent="0.35">
      <c r="A4239" t="s">
        <v>8133</v>
      </c>
      <c r="B4239" s="1">
        <v>45575</v>
      </c>
      <c r="C4239" t="s">
        <v>45762</v>
      </c>
      <c r="D4239" t="s">
        <v>49783</v>
      </c>
    </row>
    <row r="4240" spans="1:4" x14ac:dyDescent="0.35">
      <c r="A4240" t="s">
        <v>11501</v>
      </c>
      <c r="B4240" s="1">
        <v>45696</v>
      </c>
      <c r="C4240" t="s">
        <v>45757</v>
      </c>
      <c r="D4240" t="s">
        <v>49784</v>
      </c>
    </row>
    <row r="4241" spans="1:4" x14ac:dyDescent="0.35">
      <c r="A4241" t="s">
        <v>474</v>
      </c>
      <c r="B4241" s="1">
        <v>45614</v>
      </c>
      <c r="C4241" t="s">
        <v>45759</v>
      </c>
      <c r="D4241" t="s">
        <v>49785</v>
      </c>
    </row>
    <row r="4242" spans="1:4" x14ac:dyDescent="0.35">
      <c r="A4242" t="s">
        <v>7651</v>
      </c>
      <c r="B4242" s="1">
        <v>45581</v>
      </c>
      <c r="C4242" t="s">
        <v>45759</v>
      </c>
      <c r="D4242" t="s">
        <v>49786</v>
      </c>
    </row>
    <row r="4243" spans="1:4" x14ac:dyDescent="0.35">
      <c r="A4243" t="s">
        <v>2269</v>
      </c>
      <c r="B4243" s="1">
        <v>45679</v>
      </c>
      <c r="C4243" t="s">
        <v>45759</v>
      </c>
      <c r="D4243" t="s">
        <v>49787</v>
      </c>
    </row>
    <row r="4244" spans="1:4" x14ac:dyDescent="0.35">
      <c r="A4244" t="s">
        <v>6864</v>
      </c>
      <c r="B4244" s="1">
        <v>45686</v>
      </c>
      <c r="C4244" t="s">
        <v>45757</v>
      </c>
      <c r="D4244" t="s">
        <v>49788</v>
      </c>
    </row>
    <row r="4245" spans="1:4" x14ac:dyDescent="0.35">
      <c r="A4245" t="s">
        <v>7761</v>
      </c>
      <c r="B4245" s="1">
        <v>45583</v>
      </c>
      <c r="C4245" t="s">
        <v>45757</v>
      </c>
      <c r="D4245" t="s">
        <v>49789</v>
      </c>
    </row>
    <row r="4246" spans="1:4" x14ac:dyDescent="0.35">
      <c r="A4246" t="s">
        <v>3065</v>
      </c>
      <c r="B4246" s="1">
        <v>45687</v>
      </c>
      <c r="C4246" t="s">
        <v>45762</v>
      </c>
      <c r="D4246" t="s">
        <v>49790</v>
      </c>
    </row>
    <row r="4247" spans="1:4" x14ac:dyDescent="0.35">
      <c r="A4247" t="s">
        <v>6214</v>
      </c>
      <c r="B4247" s="1">
        <v>45644</v>
      </c>
      <c r="C4247" t="s">
        <v>45759</v>
      </c>
      <c r="D4247" t="s">
        <v>49791</v>
      </c>
    </row>
    <row r="4248" spans="1:4" x14ac:dyDescent="0.35">
      <c r="A4248" t="s">
        <v>9420</v>
      </c>
      <c r="B4248" s="1">
        <v>45618</v>
      </c>
      <c r="C4248" t="s">
        <v>45757</v>
      </c>
      <c r="D4248" t="s">
        <v>49792</v>
      </c>
    </row>
    <row r="4249" spans="1:4" x14ac:dyDescent="0.35">
      <c r="A4249" t="s">
        <v>581</v>
      </c>
      <c r="B4249" s="1">
        <v>45653</v>
      </c>
      <c r="C4249" t="s">
        <v>45762</v>
      </c>
      <c r="D4249" t="s">
        <v>49793</v>
      </c>
    </row>
    <row r="4250" spans="1:4" x14ac:dyDescent="0.35">
      <c r="A4250" t="s">
        <v>11967</v>
      </c>
      <c r="B4250" s="1">
        <v>45676</v>
      </c>
      <c r="C4250" t="s">
        <v>45759</v>
      </c>
      <c r="D4250" t="s">
        <v>49794</v>
      </c>
    </row>
    <row r="4251" spans="1:4" x14ac:dyDescent="0.35">
      <c r="A4251" t="s">
        <v>6097</v>
      </c>
      <c r="B4251" s="1">
        <v>45620</v>
      </c>
      <c r="C4251" t="s">
        <v>45757</v>
      </c>
      <c r="D4251" t="s">
        <v>49795</v>
      </c>
    </row>
    <row r="4252" spans="1:4" x14ac:dyDescent="0.35">
      <c r="A4252" t="s">
        <v>3461</v>
      </c>
      <c r="B4252" s="1">
        <v>45637</v>
      </c>
      <c r="C4252" t="s">
        <v>45759</v>
      </c>
      <c r="D4252" t="s">
        <v>49796</v>
      </c>
    </row>
    <row r="4253" spans="1:4" x14ac:dyDescent="0.35">
      <c r="A4253" t="s">
        <v>2728</v>
      </c>
      <c r="B4253" s="1">
        <v>45630</v>
      </c>
      <c r="C4253" t="s">
        <v>45757</v>
      </c>
      <c r="D4253" t="s">
        <v>49797</v>
      </c>
    </row>
    <row r="4254" spans="1:4" x14ac:dyDescent="0.35">
      <c r="A4254" t="s">
        <v>3026</v>
      </c>
      <c r="B4254" s="1">
        <v>45694</v>
      </c>
      <c r="C4254" t="s">
        <v>45759</v>
      </c>
      <c r="D4254" t="s">
        <v>49798</v>
      </c>
    </row>
    <row r="4255" spans="1:4" x14ac:dyDescent="0.35">
      <c r="A4255" t="s">
        <v>2318</v>
      </c>
      <c r="B4255" s="1">
        <v>45564</v>
      </c>
      <c r="C4255" t="s">
        <v>45757</v>
      </c>
      <c r="D4255" t="s">
        <v>49799</v>
      </c>
    </row>
    <row r="4256" spans="1:4" x14ac:dyDescent="0.35">
      <c r="A4256" t="s">
        <v>8732</v>
      </c>
      <c r="B4256" s="1">
        <v>45719</v>
      </c>
      <c r="C4256" t="s">
        <v>45759</v>
      </c>
      <c r="D4256" t="s">
        <v>23848</v>
      </c>
    </row>
    <row r="4257" spans="1:4" x14ac:dyDescent="0.35">
      <c r="A4257" t="s">
        <v>4599</v>
      </c>
      <c r="B4257" s="1">
        <v>45722</v>
      </c>
      <c r="C4257" t="s">
        <v>45757</v>
      </c>
      <c r="D4257" t="s">
        <v>49800</v>
      </c>
    </row>
    <row r="4258" spans="1:4" x14ac:dyDescent="0.35">
      <c r="A4258" t="s">
        <v>4783</v>
      </c>
      <c r="B4258" s="1">
        <v>45716</v>
      </c>
      <c r="C4258" t="s">
        <v>45759</v>
      </c>
      <c r="D4258" t="s">
        <v>49801</v>
      </c>
    </row>
    <row r="4259" spans="1:4" x14ac:dyDescent="0.35">
      <c r="A4259" t="s">
        <v>4627</v>
      </c>
      <c r="B4259" s="1">
        <v>45590</v>
      </c>
      <c r="C4259" t="s">
        <v>45757</v>
      </c>
      <c r="D4259" t="s">
        <v>49802</v>
      </c>
    </row>
    <row r="4260" spans="1:4" x14ac:dyDescent="0.35">
      <c r="A4260" t="s">
        <v>3985</v>
      </c>
      <c r="B4260" s="1">
        <v>45681</v>
      </c>
      <c r="C4260" t="s">
        <v>45757</v>
      </c>
      <c r="D4260" t="s">
        <v>49803</v>
      </c>
    </row>
    <row r="4261" spans="1:4" x14ac:dyDescent="0.35">
      <c r="A4261" t="s">
        <v>7828</v>
      </c>
      <c r="B4261" s="1">
        <v>45606</v>
      </c>
      <c r="C4261" t="s">
        <v>45759</v>
      </c>
      <c r="D4261" t="s">
        <v>49804</v>
      </c>
    </row>
    <row r="4262" spans="1:4" x14ac:dyDescent="0.35">
      <c r="A4262" t="s">
        <v>8148</v>
      </c>
      <c r="B4262" s="1">
        <v>45691</v>
      </c>
      <c r="C4262" t="s">
        <v>45759</v>
      </c>
      <c r="D4262" t="s">
        <v>49805</v>
      </c>
    </row>
    <row r="4263" spans="1:4" x14ac:dyDescent="0.35">
      <c r="A4263" t="s">
        <v>6945</v>
      </c>
      <c r="B4263" s="1">
        <v>45569</v>
      </c>
      <c r="C4263" t="s">
        <v>45762</v>
      </c>
      <c r="D4263" t="s">
        <v>49806</v>
      </c>
    </row>
    <row r="4264" spans="1:4" x14ac:dyDescent="0.35">
      <c r="A4264" t="s">
        <v>7030</v>
      </c>
      <c r="B4264" s="1">
        <v>45569</v>
      </c>
      <c r="C4264" t="s">
        <v>45762</v>
      </c>
      <c r="D4264" t="s">
        <v>49807</v>
      </c>
    </row>
    <row r="4265" spans="1:4" x14ac:dyDescent="0.35">
      <c r="A4265" t="s">
        <v>6652</v>
      </c>
      <c r="B4265" s="1">
        <v>45690</v>
      </c>
      <c r="C4265" t="s">
        <v>45759</v>
      </c>
      <c r="D4265" t="s">
        <v>49808</v>
      </c>
    </row>
    <row r="4266" spans="1:4" x14ac:dyDescent="0.35">
      <c r="A4266" t="s">
        <v>4123</v>
      </c>
      <c r="B4266" s="1">
        <v>45586</v>
      </c>
      <c r="C4266" t="s">
        <v>45759</v>
      </c>
      <c r="D4266" t="s">
        <v>49809</v>
      </c>
    </row>
    <row r="4267" spans="1:4" x14ac:dyDescent="0.35">
      <c r="A4267" t="s">
        <v>7778</v>
      </c>
      <c r="B4267" s="1">
        <v>45661</v>
      </c>
      <c r="C4267" t="s">
        <v>45759</v>
      </c>
      <c r="D4267" t="s">
        <v>49810</v>
      </c>
    </row>
    <row r="4268" spans="1:4" x14ac:dyDescent="0.35">
      <c r="A4268" t="s">
        <v>3867</v>
      </c>
      <c r="B4268" s="1">
        <v>45546</v>
      </c>
      <c r="C4268" t="s">
        <v>45762</v>
      </c>
      <c r="D4268" t="s">
        <v>49811</v>
      </c>
    </row>
    <row r="4269" spans="1:4" x14ac:dyDescent="0.35">
      <c r="A4269" t="s">
        <v>3693</v>
      </c>
      <c r="B4269" s="1">
        <v>45717</v>
      </c>
      <c r="C4269" t="s">
        <v>45757</v>
      </c>
      <c r="D4269" t="s">
        <v>49812</v>
      </c>
    </row>
    <row r="4270" spans="1:4" x14ac:dyDescent="0.35">
      <c r="A4270" t="s">
        <v>3248</v>
      </c>
      <c r="B4270" s="1">
        <v>45670</v>
      </c>
      <c r="C4270" t="s">
        <v>45759</v>
      </c>
      <c r="D4270" t="s">
        <v>49813</v>
      </c>
    </row>
    <row r="4271" spans="1:4" x14ac:dyDescent="0.35">
      <c r="A4271" t="s">
        <v>8678</v>
      </c>
      <c r="B4271" s="1">
        <v>45660</v>
      </c>
      <c r="C4271" t="s">
        <v>45762</v>
      </c>
      <c r="D4271" t="s">
        <v>49814</v>
      </c>
    </row>
    <row r="4272" spans="1:4" x14ac:dyDescent="0.35">
      <c r="A4272" t="s">
        <v>11587</v>
      </c>
      <c r="B4272" s="1">
        <v>45571</v>
      </c>
      <c r="C4272" t="s">
        <v>45757</v>
      </c>
      <c r="D4272" t="s">
        <v>49815</v>
      </c>
    </row>
    <row r="4273" spans="1:4" x14ac:dyDescent="0.35">
      <c r="A4273" t="s">
        <v>9664</v>
      </c>
      <c r="B4273" s="1">
        <v>45664</v>
      </c>
      <c r="C4273" t="s">
        <v>45762</v>
      </c>
      <c r="D4273" t="s">
        <v>49816</v>
      </c>
    </row>
    <row r="4274" spans="1:4" x14ac:dyDescent="0.35">
      <c r="A4274" t="s">
        <v>6959</v>
      </c>
      <c r="B4274" s="1">
        <v>45551</v>
      </c>
      <c r="C4274" t="s">
        <v>45762</v>
      </c>
      <c r="D4274" t="s">
        <v>49817</v>
      </c>
    </row>
    <row r="4275" spans="1:4" x14ac:dyDescent="0.35">
      <c r="A4275" t="s">
        <v>4854</v>
      </c>
      <c r="B4275" s="1">
        <v>45720</v>
      </c>
      <c r="C4275" t="s">
        <v>45757</v>
      </c>
      <c r="D4275" t="s">
        <v>49818</v>
      </c>
    </row>
    <row r="4276" spans="1:4" x14ac:dyDescent="0.35">
      <c r="A4276" t="s">
        <v>1859</v>
      </c>
      <c r="B4276" s="1">
        <v>45688</v>
      </c>
      <c r="C4276" t="s">
        <v>45759</v>
      </c>
      <c r="D4276" t="s">
        <v>49819</v>
      </c>
    </row>
    <row r="4277" spans="1:4" x14ac:dyDescent="0.35">
      <c r="A4277" t="s">
        <v>8699</v>
      </c>
      <c r="B4277" s="1">
        <v>45715</v>
      </c>
      <c r="C4277" t="s">
        <v>45759</v>
      </c>
      <c r="D4277" t="s">
        <v>49820</v>
      </c>
    </row>
    <row r="4278" spans="1:4" x14ac:dyDescent="0.35">
      <c r="A4278" t="s">
        <v>4848</v>
      </c>
      <c r="B4278" s="1">
        <v>45546</v>
      </c>
      <c r="C4278" t="s">
        <v>45762</v>
      </c>
      <c r="D4278" t="s">
        <v>49821</v>
      </c>
    </row>
    <row r="4279" spans="1:4" x14ac:dyDescent="0.35">
      <c r="A4279" t="s">
        <v>7821</v>
      </c>
      <c r="B4279" s="1">
        <v>45718</v>
      </c>
      <c r="C4279" t="s">
        <v>45757</v>
      </c>
      <c r="D4279" t="s">
        <v>49822</v>
      </c>
    </row>
    <row r="4280" spans="1:4" x14ac:dyDescent="0.35">
      <c r="A4280" t="s">
        <v>1849</v>
      </c>
      <c r="B4280" s="1">
        <v>45565</v>
      </c>
      <c r="C4280" t="s">
        <v>45759</v>
      </c>
      <c r="D4280" t="s">
        <v>49823</v>
      </c>
    </row>
    <row r="4281" spans="1:4" x14ac:dyDescent="0.35">
      <c r="A4281" t="s">
        <v>932</v>
      </c>
      <c r="B4281" s="1">
        <v>45684</v>
      </c>
      <c r="C4281" t="s">
        <v>45759</v>
      </c>
      <c r="D4281" t="s">
        <v>49824</v>
      </c>
    </row>
    <row r="4282" spans="1:4" x14ac:dyDescent="0.35">
      <c r="A4282" t="s">
        <v>5185</v>
      </c>
      <c r="B4282" s="1">
        <v>45564</v>
      </c>
      <c r="C4282" t="s">
        <v>45762</v>
      </c>
      <c r="D4282" t="s">
        <v>49825</v>
      </c>
    </row>
    <row r="4283" spans="1:4" x14ac:dyDescent="0.35">
      <c r="A4283" t="s">
        <v>6366</v>
      </c>
      <c r="B4283" s="1">
        <v>45685</v>
      </c>
      <c r="C4283" t="s">
        <v>45762</v>
      </c>
      <c r="D4283" t="s">
        <v>49826</v>
      </c>
    </row>
    <row r="4284" spans="1:4" x14ac:dyDescent="0.35">
      <c r="A4284" t="s">
        <v>4853</v>
      </c>
      <c r="B4284" s="1">
        <v>45582</v>
      </c>
      <c r="C4284" t="s">
        <v>45757</v>
      </c>
      <c r="D4284" t="s">
        <v>49827</v>
      </c>
    </row>
    <row r="4285" spans="1:4" x14ac:dyDescent="0.35">
      <c r="A4285" t="s">
        <v>2865</v>
      </c>
      <c r="B4285" s="1">
        <v>45646</v>
      </c>
      <c r="C4285" t="s">
        <v>45762</v>
      </c>
      <c r="D4285" t="s">
        <v>49828</v>
      </c>
    </row>
    <row r="4286" spans="1:4" x14ac:dyDescent="0.35">
      <c r="A4286" t="s">
        <v>3239</v>
      </c>
      <c r="B4286" s="1">
        <v>45621</v>
      </c>
      <c r="C4286" t="s">
        <v>45757</v>
      </c>
      <c r="D4286" t="s">
        <v>49829</v>
      </c>
    </row>
    <row r="4287" spans="1:4" x14ac:dyDescent="0.35">
      <c r="A4287" t="s">
        <v>5998</v>
      </c>
      <c r="B4287" s="1">
        <v>45553</v>
      </c>
      <c r="C4287" t="s">
        <v>45762</v>
      </c>
      <c r="D4287" t="s">
        <v>49830</v>
      </c>
    </row>
    <row r="4288" spans="1:4" x14ac:dyDescent="0.35">
      <c r="A4288" t="s">
        <v>1048</v>
      </c>
      <c r="B4288" s="1">
        <v>45623</v>
      </c>
      <c r="C4288" t="s">
        <v>45757</v>
      </c>
      <c r="D4288" t="s">
        <v>49831</v>
      </c>
    </row>
    <row r="4289" spans="1:4" x14ac:dyDescent="0.35">
      <c r="A4289" t="s">
        <v>8202</v>
      </c>
      <c r="B4289" s="1">
        <v>45651</v>
      </c>
      <c r="C4289" t="s">
        <v>45759</v>
      </c>
      <c r="D4289" t="s">
        <v>49832</v>
      </c>
    </row>
    <row r="4290" spans="1:4" x14ac:dyDescent="0.35">
      <c r="A4290" t="s">
        <v>11722</v>
      </c>
      <c r="B4290" s="1">
        <v>45552</v>
      </c>
      <c r="C4290" t="s">
        <v>45759</v>
      </c>
      <c r="D4290" t="s">
        <v>49833</v>
      </c>
    </row>
    <row r="4291" spans="1:4" x14ac:dyDescent="0.35">
      <c r="A4291" t="s">
        <v>6159</v>
      </c>
      <c r="B4291" s="1">
        <v>45716</v>
      </c>
      <c r="C4291" t="s">
        <v>45757</v>
      </c>
      <c r="D4291" t="s">
        <v>49834</v>
      </c>
    </row>
    <row r="4292" spans="1:4" x14ac:dyDescent="0.35">
      <c r="A4292" t="s">
        <v>7049</v>
      </c>
      <c r="B4292" s="1">
        <v>45697</v>
      </c>
      <c r="C4292" t="s">
        <v>45762</v>
      </c>
      <c r="D4292" t="s">
        <v>49835</v>
      </c>
    </row>
    <row r="4293" spans="1:4" x14ac:dyDescent="0.35">
      <c r="A4293" t="s">
        <v>2813</v>
      </c>
      <c r="B4293" s="1">
        <v>45543</v>
      </c>
      <c r="C4293" t="s">
        <v>45762</v>
      </c>
      <c r="D4293" t="s">
        <v>23848</v>
      </c>
    </row>
    <row r="4294" spans="1:4" x14ac:dyDescent="0.35">
      <c r="A4294" t="s">
        <v>3508</v>
      </c>
      <c r="B4294" s="1">
        <v>45633</v>
      </c>
      <c r="C4294" t="s">
        <v>45757</v>
      </c>
      <c r="D4294" t="s">
        <v>49836</v>
      </c>
    </row>
    <row r="4295" spans="1:4" x14ac:dyDescent="0.35">
      <c r="A4295" t="s">
        <v>2136</v>
      </c>
      <c r="B4295" s="1">
        <v>45561</v>
      </c>
      <c r="C4295" t="s">
        <v>45759</v>
      </c>
      <c r="D4295" t="s">
        <v>49837</v>
      </c>
    </row>
    <row r="4296" spans="1:4" x14ac:dyDescent="0.35">
      <c r="A4296" t="s">
        <v>1320</v>
      </c>
      <c r="B4296" s="1">
        <v>45666</v>
      </c>
      <c r="C4296" t="s">
        <v>45759</v>
      </c>
      <c r="D4296" t="s">
        <v>49838</v>
      </c>
    </row>
    <row r="4297" spans="1:4" x14ac:dyDescent="0.35">
      <c r="A4297" t="s">
        <v>9423</v>
      </c>
      <c r="B4297" s="1">
        <v>45562</v>
      </c>
      <c r="C4297" t="s">
        <v>45762</v>
      </c>
      <c r="D4297" t="s">
        <v>49839</v>
      </c>
    </row>
    <row r="4298" spans="1:4" x14ac:dyDescent="0.35">
      <c r="A4298" t="s">
        <v>3301</v>
      </c>
      <c r="B4298" s="1">
        <v>45572</v>
      </c>
      <c r="C4298" t="s">
        <v>45762</v>
      </c>
      <c r="D4298" t="s">
        <v>49840</v>
      </c>
    </row>
    <row r="4299" spans="1:4" x14ac:dyDescent="0.35">
      <c r="A4299" t="s">
        <v>11045</v>
      </c>
      <c r="B4299" s="1">
        <v>45720</v>
      </c>
      <c r="C4299" t="s">
        <v>45762</v>
      </c>
      <c r="D4299" t="s">
        <v>49841</v>
      </c>
    </row>
    <row r="4300" spans="1:4" x14ac:dyDescent="0.35">
      <c r="A4300" t="s">
        <v>5204</v>
      </c>
      <c r="B4300" s="1">
        <v>45545</v>
      </c>
      <c r="C4300" t="s">
        <v>45759</v>
      </c>
      <c r="D4300" t="s">
        <v>49842</v>
      </c>
    </row>
    <row r="4301" spans="1:4" x14ac:dyDescent="0.35">
      <c r="A4301" t="s">
        <v>2713</v>
      </c>
      <c r="B4301" s="1">
        <v>45560</v>
      </c>
      <c r="C4301" t="s">
        <v>45757</v>
      </c>
      <c r="D4301" t="s">
        <v>49843</v>
      </c>
    </row>
    <row r="4302" spans="1:4" x14ac:dyDescent="0.35">
      <c r="A4302" t="s">
        <v>10219</v>
      </c>
      <c r="B4302" s="1">
        <v>45724</v>
      </c>
      <c r="C4302" t="s">
        <v>45759</v>
      </c>
      <c r="D4302" t="s">
        <v>49844</v>
      </c>
    </row>
    <row r="4303" spans="1:4" x14ac:dyDescent="0.35">
      <c r="A4303" t="s">
        <v>424</v>
      </c>
      <c r="B4303" s="1">
        <v>45702</v>
      </c>
      <c r="C4303" t="s">
        <v>45757</v>
      </c>
      <c r="D4303" t="s">
        <v>23848</v>
      </c>
    </row>
    <row r="4304" spans="1:4" x14ac:dyDescent="0.35">
      <c r="A4304" t="s">
        <v>5640</v>
      </c>
      <c r="B4304" s="1">
        <v>45557</v>
      </c>
      <c r="C4304" t="s">
        <v>45762</v>
      </c>
      <c r="D4304" t="s">
        <v>49845</v>
      </c>
    </row>
    <row r="4305" spans="1:4" x14ac:dyDescent="0.35">
      <c r="A4305" t="s">
        <v>10458</v>
      </c>
      <c r="B4305" s="1">
        <v>45674</v>
      </c>
      <c r="C4305" t="s">
        <v>45762</v>
      </c>
      <c r="D4305" t="s">
        <v>49846</v>
      </c>
    </row>
    <row r="4306" spans="1:4" x14ac:dyDescent="0.35">
      <c r="A4306" t="s">
        <v>8939</v>
      </c>
      <c r="B4306" s="1">
        <v>45612</v>
      </c>
      <c r="C4306" t="s">
        <v>45757</v>
      </c>
      <c r="D4306" t="s">
        <v>49847</v>
      </c>
    </row>
    <row r="4307" spans="1:4" x14ac:dyDescent="0.35">
      <c r="A4307" t="s">
        <v>4519</v>
      </c>
      <c r="B4307" s="1">
        <v>45545</v>
      </c>
      <c r="C4307" t="s">
        <v>45757</v>
      </c>
      <c r="D4307" t="s">
        <v>49848</v>
      </c>
    </row>
    <row r="4308" spans="1:4" x14ac:dyDescent="0.35">
      <c r="A4308" t="s">
        <v>1740</v>
      </c>
      <c r="B4308" s="1">
        <v>45709</v>
      </c>
      <c r="C4308" t="s">
        <v>45759</v>
      </c>
      <c r="D4308" t="s">
        <v>49849</v>
      </c>
    </row>
    <row r="4309" spans="1:4" x14ac:dyDescent="0.35">
      <c r="A4309" t="s">
        <v>6819</v>
      </c>
      <c r="B4309" s="1">
        <v>45653</v>
      </c>
      <c r="C4309" t="s">
        <v>45757</v>
      </c>
      <c r="D4309" t="s">
        <v>23848</v>
      </c>
    </row>
    <row r="4310" spans="1:4" x14ac:dyDescent="0.35">
      <c r="A4310" t="s">
        <v>5466</v>
      </c>
      <c r="B4310" s="1">
        <v>45605</v>
      </c>
      <c r="C4310" t="s">
        <v>45757</v>
      </c>
      <c r="D4310" t="s">
        <v>49850</v>
      </c>
    </row>
    <row r="4311" spans="1:4" x14ac:dyDescent="0.35">
      <c r="A4311" t="s">
        <v>3505</v>
      </c>
      <c r="B4311" s="1">
        <v>45624</v>
      </c>
      <c r="C4311" t="s">
        <v>45759</v>
      </c>
      <c r="D4311" t="s">
        <v>49851</v>
      </c>
    </row>
    <row r="4312" spans="1:4" x14ac:dyDescent="0.35">
      <c r="A4312" t="s">
        <v>2576</v>
      </c>
      <c r="B4312" s="1">
        <v>45554</v>
      </c>
      <c r="C4312" t="s">
        <v>45762</v>
      </c>
      <c r="D4312" t="s">
        <v>49852</v>
      </c>
    </row>
    <row r="4313" spans="1:4" x14ac:dyDescent="0.35">
      <c r="A4313" t="s">
        <v>7247</v>
      </c>
      <c r="B4313" s="1">
        <v>45705</v>
      </c>
      <c r="C4313" t="s">
        <v>45757</v>
      </c>
      <c r="D4313" t="s">
        <v>49853</v>
      </c>
    </row>
    <row r="4314" spans="1:4" x14ac:dyDescent="0.35">
      <c r="A4314" t="s">
        <v>11998</v>
      </c>
      <c r="B4314" s="1">
        <v>45694</v>
      </c>
      <c r="C4314" t="s">
        <v>45759</v>
      </c>
      <c r="D4314" t="s">
        <v>49854</v>
      </c>
    </row>
    <row r="4315" spans="1:4" x14ac:dyDescent="0.35">
      <c r="A4315" t="s">
        <v>10345</v>
      </c>
      <c r="B4315" s="1">
        <v>45689</v>
      </c>
      <c r="C4315" t="s">
        <v>45759</v>
      </c>
      <c r="D4315" t="s">
        <v>49855</v>
      </c>
    </row>
    <row r="4316" spans="1:4" x14ac:dyDescent="0.35">
      <c r="A4316" t="s">
        <v>10386</v>
      </c>
      <c r="B4316" s="1">
        <v>45721</v>
      </c>
      <c r="C4316" t="s">
        <v>45757</v>
      </c>
      <c r="D4316" t="s">
        <v>49856</v>
      </c>
    </row>
    <row r="4317" spans="1:4" x14ac:dyDescent="0.35">
      <c r="A4317" t="s">
        <v>2933</v>
      </c>
      <c r="B4317" s="1">
        <v>45689</v>
      </c>
      <c r="C4317" t="s">
        <v>45757</v>
      </c>
      <c r="D4317" t="s">
        <v>49857</v>
      </c>
    </row>
    <row r="4318" spans="1:4" x14ac:dyDescent="0.35">
      <c r="A4318" t="s">
        <v>6640</v>
      </c>
      <c r="B4318" s="1">
        <v>45664</v>
      </c>
      <c r="C4318" t="s">
        <v>45759</v>
      </c>
      <c r="D4318" t="s">
        <v>49858</v>
      </c>
    </row>
    <row r="4319" spans="1:4" x14ac:dyDescent="0.35">
      <c r="A4319" t="s">
        <v>4528</v>
      </c>
      <c r="B4319" s="1">
        <v>45651</v>
      </c>
      <c r="C4319" t="s">
        <v>45762</v>
      </c>
      <c r="D4319" t="s">
        <v>49859</v>
      </c>
    </row>
    <row r="4320" spans="1:4" x14ac:dyDescent="0.35">
      <c r="A4320" t="s">
        <v>10279</v>
      </c>
      <c r="B4320" s="1">
        <v>45585</v>
      </c>
      <c r="C4320" t="s">
        <v>45759</v>
      </c>
      <c r="D4320" t="s">
        <v>49860</v>
      </c>
    </row>
    <row r="4321" spans="1:4" x14ac:dyDescent="0.35">
      <c r="A4321" t="s">
        <v>4264</v>
      </c>
      <c r="B4321" s="1">
        <v>45614</v>
      </c>
      <c r="C4321" t="s">
        <v>45762</v>
      </c>
      <c r="D4321" t="s">
        <v>49861</v>
      </c>
    </row>
    <row r="4322" spans="1:4" x14ac:dyDescent="0.35">
      <c r="A4322" t="s">
        <v>4827</v>
      </c>
      <c r="B4322" s="1">
        <v>45597</v>
      </c>
      <c r="C4322" t="s">
        <v>45757</v>
      </c>
      <c r="D4322" t="s">
        <v>49862</v>
      </c>
    </row>
    <row r="4323" spans="1:4" x14ac:dyDescent="0.35">
      <c r="A4323" t="s">
        <v>4233</v>
      </c>
      <c r="B4323" s="1">
        <v>45666</v>
      </c>
      <c r="C4323" t="s">
        <v>45757</v>
      </c>
      <c r="D4323" t="s">
        <v>49863</v>
      </c>
    </row>
    <row r="4324" spans="1:4" x14ac:dyDescent="0.35">
      <c r="A4324" t="s">
        <v>324</v>
      </c>
      <c r="B4324" s="1">
        <v>45715</v>
      </c>
      <c r="C4324" t="s">
        <v>45759</v>
      </c>
      <c r="D4324" t="s">
        <v>49864</v>
      </c>
    </row>
    <row r="4325" spans="1:4" x14ac:dyDescent="0.35">
      <c r="A4325" t="s">
        <v>3237</v>
      </c>
      <c r="B4325" s="1">
        <v>45608</v>
      </c>
      <c r="C4325" t="s">
        <v>45757</v>
      </c>
      <c r="D4325" t="s">
        <v>49865</v>
      </c>
    </row>
    <row r="4326" spans="1:4" x14ac:dyDescent="0.35">
      <c r="A4326" t="s">
        <v>10202</v>
      </c>
      <c r="B4326" s="1">
        <v>45573</v>
      </c>
      <c r="C4326" t="s">
        <v>45759</v>
      </c>
      <c r="D4326" t="s">
        <v>49866</v>
      </c>
    </row>
    <row r="4327" spans="1:4" x14ac:dyDescent="0.35">
      <c r="A4327" t="s">
        <v>6381</v>
      </c>
      <c r="B4327" s="1">
        <v>45587</v>
      </c>
      <c r="C4327" t="s">
        <v>45762</v>
      </c>
      <c r="D4327" t="s">
        <v>49867</v>
      </c>
    </row>
    <row r="4328" spans="1:4" x14ac:dyDescent="0.35">
      <c r="A4328" t="s">
        <v>3062</v>
      </c>
      <c r="B4328" s="1">
        <v>45644</v>
      </c>
      <c r="C4328" t="s">
        <v>45762</v>
      </c>
      <c r="D4328" t="s">
        <v>49868</v>
      </c>
    </row>
    <row r="4329" spans="1:4" x14ac:dyDescent="0.35">
      <c r="A4329" t="s">
        <v>8590</v>
      </c>
      <c r="B4329" s="1">
        <v>45619</v>
      </c>
      <c r="C4329" t="s">
        <v>45762</v>
      </c>
      <c r="D4329" t="s">
        <v>49869</v>
      </c>
    </row>
    <row r="4330" spans="1:4" x14ac:dyDescent="0.35">
      <c r="A4330" t="s">
        <v>8486</v>
      </c>
      <c r="B4330" s="1">
        <v>45699</v>
      </c>
      <c r="C4330" t="s">
        <v>45762</v>
      </c>
      <c r="D4330" t="s">
        <v>49870</v>
      </c>
    </row>
    <row r="4331" spans="1:4" x14ac:dyDescent="0.35">
      <c r="A4331" t="s">
        <v>3353</v>
      </c>
      <c r="B4331" s="1">
        <v>45713</v>
      </c>
      <c r="C4331" t="s">
        <v>45762</v>
      </c>
      <c r="D4331" t="s">
        <v>49871</v>
      </c>
    </row>
    <row r="4332" spans="1:4" x14ac:dyDescent="0.35">
      <c r="A4332" t="s">
        <v>5591</v>
      </c>
      <c r="B4332" s="1">
        <v>45582</v>
      </c>
      <c r="C4332" t="s">
        <v>45762</v>
      </c>
      <c r="D4332" t="s">
        <v>49872</v>
      </c>
    </row>
    <row r="4333" spans="1:4" x14ac:dyDescent="0.35">
      <c r="A4333" t="s">
        <v>7208</v>
      </c>
      <c r="B4333" s="1">
        <v>45544</v>
      </c>
      <c r="C4333" t="s">
        <v>45757</v>
      </c>
      <c r="D4333" t="s">
        <v>23848</v>
      </c>
    </row>
    <row r="4334" spans="1:4" x14ac:dyDescent="0.35">
      <c r="A4334" t="s">
        <v>10113</v>
      </c>
      <c r="B4334" s="1">
        <v>45685</v>
      </c>
      <c r="C4334" t="s">
        <v>45757</v>
      </c>
      <c r="D4334" t="s">
        <v>49873</v>
      </c>
    </row>
    <row r="4335" spans="1:4" x14ac:dyDescent="0.35">
      <c r="A4335" t="s">
        <v>3016</v>
      </c>
      <c r="B4335" s="1">
        <v>45677</v>
      </c>
      <c r="C4335" t="s">
        <v>45757</v>
      </c>
      <c r="D4335" t="s">
        <v>49874</v>
      </c>
    </row>
    <row r="4336" spans="1:4" x14ac:dyDescent="0.35">
      <c r="A4336" t="s">
        <v>384</v>
      </c>
      <c r="B4336" s="1">
        <v>45594</v>
      </c>
      <c r="C4336" t="s">
        <v>45762</v>
      </c>
      <c r="D4336" t="s">
        <v>49875</v>
      </c>
    </row>
    <row r="4337" spans="1:4" x14ac:dyDescent="0.35">
      <c r="A4337" t="s">
        <v>3004</v>
      </c>
      <c r="B4337" s="1">
        <v>45636</v>
      </c>
      <c r="C4337" t="s">
        <v>45759</v>
      </c>
      <c r="D4337" t="s">
        <v>49876</v>
      </c>
    </row>
    <row r="4338" spans="1:4" x14ac:dyDescent="0.35">
      <c r="A4338" t="s">
        <v>9308</v>
      </c>
      <c r="B4338" s="1">
        <v>45633</v>
      </c>
      <c r="C4338" t="s">
        <v>45762</v>
      </c>
      <c r="D4338" t="s">
        <v>49877</v>
      </c>
    </row>
    <row r="4339" spans="1:4" x14ac:dyDescent="0.35">
      <c r="A4339" t="s">
        <v>1327</v>
      </c>
      <c r="B4339" s="1">
        <v>45654</v>
      </c>
      <c r="C4339" t="s">
        <v>45762</v>
      </c>
      <c r="D4339" t="s">
        <v>49878</v>
      </c>
    </row>
    <row r="4340" spans="1:4" x14ac:dyDescent="0.35">
      <c r="A4340" t="s">
        <v>701</v>
      </c>
      <c r="B4340" s="1">
        <v>45543</v>
      </c>
      <c r="C4340" t="s">
        <v>45762</v>
      </c>
      <c r="D4340" t="s">
        <v>49879</v>
      </c>
    </row>
    <row r="4341" spans="1:4" x14ac:dyDescent="0.35">
      <c r="A4341" t="s">
        <v>7176</v>
      </c>
      <c r="B4341" s="1">
        <v>45570</v>
      </c>
      <c r="C4341" t="s">
        <v>45757</v>
      </c>
      <c r="D4341" t="s">
        <v>49880</v>
      </c>
    </row>
    <row r="4342" spans="1:4" x14ac:dyDescent="0.35">
      <c r="A4342" t="s">
        <v>10695</v>
      </c>
      <c r="B4342" s="1">
        <v>45642</v>
      </c>
      <c r="C4342" t="s">
        <v>45759</v>
      </c>
      <c r="D4342" t="s">
        <v>49881</v>
      </c>
    </row>
    <row r="4343" spans="1:4" x14ac:dyDescent="0.35">
      <c r="A4343" t="s">
        <v>1627</v>
      </c>
      <c r="B4343" s="1">
        <v>45676</v>
      </c>
      <c r="C4343" t="s">
        <v>45759</v>
      </c>
      <c r="D4343" t="s">
        <v>49882</v>
      </c>
    </row>
    <row r="4344" spans="1:4" x14ac:dyDescent="0.35">
      <c r="A4344" t="s">
        <v>5527</v>
      </c>
      <c r="B4344" s="1">
        <v>45629</v>
      </c>
      <c r="C4344" t="s">
        <v>45759</v>
      </c>
      <c r="D4344" t="s">
        <v>49883</v>
      </c>
    </row>
    <row r="4345" spans="1:4" x14ac:dyDescent="0.35">
      <c r="A4345" t="s">
        <v>6509</v>
      </c>
      <c r="B4345" s="1">
        <v>45692</v>
      </c>
      <c r="C4345" t="s">
        <v>45762</v>
      </c>
      <c r="D4345" t="s">
        <v>49884</v>
      </c>
    </row>
    <row r="4346" spans="1:4" x14ac:dyDescent="0.35">
      <c r="A4346" t="s">
        <v>11345</v>
      </c>
      <c r="B4346" s="1">
        <v>45656</v>
      </c>
      <c r="C4346" t="s">
        <v>45762</v>
      </c>
      <c r="D4346" t="s">
        <v>49885</v>
      </c>
    </row>
    <row r="4347" spans="1:4" x14ac:dyDescent="0.35">
      <c r="A4347" t="s">
        <v>3559</v>
      </c>
      <c r="B4347" s="1">
        <v>45693</v>
      </c>
      <c r="C4347" t="s">
        <v>45762</v>
      </c>
      <c r="D4347" t="s">
        <v>49886</v>
      </c>
    </row>
    <row r="4348" spans="1:4" x14ac:dyDescent="0.35">
      <c r="A4348" t="s">
        <v>9852</v>
      </c>
      <c r="B4348" s="1">
        <v>45550</v>
      </c>
      <c r="C4348" t="s">
        <v>45759</v>
      </c>
      <c r="D4348" t="s">
        <v>49887</v>
      </c>
    </row>
    <row r="4349" spans="1:4" x14ac:dyDescent="0.35">
      <c r="A4349" t="s">
        <v>6559</v>
      </c>
      <c r="B4349" s="1">
        <v>45592</v>
      </c>
      <c r="C4349" t="s">
        <v>45762</v>
      </c>
      <c r="D4349" t="s">
        <v>49888</v>
      </c>
    </row>
    <row r="4350" spans="1:4" x14ac:dyDescent="0.35">
      <c r="A4350" t="s">
        <v>4497</v>
      </c>
      <c r="B4350" s="1">
        <v>45694</v>
      </c>
      <c r="C4350" t="s">
        <v>45759</v>
      </c>
      <c r="D4350" t="s">
        <v>49889</v>
      </c>
    </row>
    <row r="4351" spans="1:4" x14ac:dyDescent="0.35">
      <c r="A4351" t="s">
        <v>6537</v>
      </c>
      <c r="B4351" s="1">
        <v>45632</v>
      </c>
      <c r="C4351" t="s">
        <v>45757</v>
      </c>
      <c r="D4351" t="s">
        <v>49890</v>
      </c>
    </row>
    <row r="4352" spans="1:4" x14ac:dyDescent="0.35">
      <c r="A4352" t="s">
        <v>1950</v>
      </c>
      <c r="B4352" s="1">
        <v>45712</v>
      </c>
      <c r="C4352" t="s">
        <v>45759</v>
      </c>
      <c r="D4352" t="s">
        <v>49891</v>
      </c>
    </row>
    <row r="4353" spans="1:4" x14ac:dyDescent="0.35">
      <c r="A4353" t="s">
        <v>6613</v>
      </c>
      <c r="B4353" s="1">
        <v>45681</v>
      </c>
      <c r="C4353" t="s">
        <v>45759</v>
      </c>
      <c r="D4353" t="s">
        <v>49892</v>
      </c>
    </row>
    <row r="4354" spans="1:4" x14ac:dyDescent="0.35">
      <c r="A4354" t="s">
        <v>7745</v>
      </c>
      <c r="B4354" s="1">
        <v>45658</v>
      </c>
      <c r="C4354" t="s">
        <v>45759</v>
      </c>
      <c r="D4354" t="s">
        <v>49893</v>
      </c>
    </row>
    <row r="4355" spans="1:4" x14ac:dyDescent="0.35">
      <c r="A4355" t="s">
        <v>9565</v>
      </c>
      <c r="B4355" s="1">
        <v>45603</v>
      </c>
      <c r="C4355" t="s">
        <v>45757</v>
      </c>
      <c r="D4355" t="s">
        <v>49894</v>
      </c>
    </row>
    <row r="4356" spans="1:4" x14ac:dyDescent="0.35">
      <c r="A4356" t="s">
        <v>10949</v>
      </c>
      <c r="B4356" s="1">
        <v>45692</v>
      </c>
      <c r="C4356" t="s">
        <v>45762</v>
      </c>
      <c r="D4356" t="s">
        <v>49895</v>
      </c>
    </row>
    <row r="4357" spans="1:4" x14ac:dyDescent="0.35">
      <c r="A4357" t="s">
        <v>11809</v>
      </c>
      <c r="B4357" s="1">
        <v>45690</v>
      </c>
      <c r="C4357" t="s">
        <v>45762</v>
      </c>
      <c r="D4357" t="s">
        <v>49896</v>
      </c>
    </row>
    <row r="4358" spans="1:4" x14ac:dyDescent="0.35">
      <c r="A4358" t="s">
        <v>2447</v>
      </c>
      <c r="B4358" s="1">
        <v>45668</v>
      </c>
      <c r="C4358" t="s">
        <v>45762</v>
      </c>
      <c r="D4358" t="s">
        <v>49897</v>
      </c>
    </row>
    <row r="4359" spans="1:4" x14ac:dyDescent="0.35">
      <c r="A4359" t="s">
        <v>1460</v>
      </c>
      <c r="B4359" s="1">
        <v>45703</v>
      </c>
      <c r="C4359" t="s">
        <v>45757</v>
      </c>
      <c r="D4359" t="s">
        <v>49898</v>
      </c>
    </row>
    <row r="4360" spans="1:4" x14ac:dyDescent="0.35">
      <c r="A4360" t="s">
        <v>7372</v>
      </c>
      <c r="B4360" s="1">
        <v>45639</v>
      </c>
      <c r="C4360" t="s">
        <v>45762</v>
      </c>
      <c r="D4360" t="s">
        <v>49899</v>
      </c>
    </row>
    <row r="4361" spans="1:4" x14ac:dyDescent="0.35">
      <c r="A4361" t="s">
        <v>9244</v>
      </c>
      <c r="B4361" s="1">
        <v>45560</v>
      </c>
      <c r="C4361" t="s">
        <v>45759</v>
      </c>
      <c r="D4361" t="s">
        <v>49900</v>
      </c>
    </row>
    <row r="4362" spans="1:4" x14ac:dyDescent="0.35">
      <c r="A4362" t="s">
        <v>11971</v>
      </c>
      <c r="B4362" s="1">
        <v>45548</v>
      </c>
      <c r="C4362" t="s">
        <v>45759</v>
      </c>
      <c r="D4362" t="s">
        <v>49901</v>
      </c>
    </row>
    <row r="4363" spans="1:4" x14ac:dyDescent="0.35">
      <c r="A4363" t="s">
        <v>5770</v>
      </c>
      <c r="B4363" s="1">
        <v>45707</v>
      </c>
      <c r="C4363" t="s">
        <v>45759</v>
      </c>
      <c r="D4363" t="s">
        <v>49902</v>
      </c>
    </row>
    <row r="4364" spans="1:4" x14ac:dyDescent="0.35">
      <c r="A4364" t="s">
        <v>4726</v>
      </c>
      <c r="B4364" s="1">
        <v>45676</v>
      </c>
      <c r="C4364" t="s">
        <v>45759</v>
      </c>
      <c r="D4364" t="s">
        <v>49903</v>
      </c>
    </row>
    <row r="4365" spans="1:4" x14ac:dyDescent="0.35">
      <c r="A4365" t="s">
        <v>7320</v>
      </c>
      <c r="B4365" s="1">
        <v>45607</v>
      </c>
      <c r="C4365" t="s">
        <v>45757</v>
      </c>
      <c r="D4365" t="s">
        <v>49904</v>
      </c>
    </row>
    <row r="4366" spans="1:4" x14ac:dyDescent="0.35">
      <c r="A4366" t="s">
        <v>5796</v>
      </c>
      <c r="B4366" s="1">
        <v>45683</v>
      </c>
      <c r="C4366" t="s">
        <v>45757</v>
      </c>
      <c r="D4366" t="s">
        <v>49905</v>
      </c>
    </row>
    <row r="4367" spans="1:4" x14ac:dyDescent="0.35">
      <c r="A4367" t="s">
        <v>11608</v>
      </c>
      <c r="B4367" s="1">
        <v>45682</v>
      </c>
      <c r="C4367" t="s">
        <v>45757</v>
      </c>
      <c r="D4367" t="s">
        <v>49906</v>
      </c>
    </row>
    <row r="4368" spans="1:4" x14ac:dyDescent="0.35">
      <c r="A4368" t="s">
        <v>3063</v>
      </c>
      <c r="B4368" s="1">
        <v>45571</v>
      </c>
      <c r="C4368" t="s">
        <v>45759</v>
      </c>
      <c r="D4368" t="s">
        <v>49907</v>
      </c>
    </row>
    <row r="4369" spans="1:4" x14ac:dyDescent="0.35">
      <c r="A4369" t="s">
        <v>8647</v>
      </c>
      <c r="B4369" s="1">
        <v>45646</v>
      </c>
      <c r="C4369" t="s">
        <v>45757</v>
      </c>
      <c r="D4369" t="s">
        <v>49908</v>
      </c>
    </row>
    <row r="4370" spans="1:4" x14ac:dyDescent="0.35">
      <c r="A4370" t="s">
        <v>6479</v>
      </c>
      <c r="B4370" s="1">
        <v>45697</v>
      </c>
      <c r="C4370" t="s">
        <v>45757</v>
      </c>
      <c r="D4370" t="s">
        <v>49909</v>
      </c>
    </row>
    <row r="4371" spans="1:4" x14ac:dyDescent="0.35">
      <c r="A4371" t="s">
        <v>3024</v>
      </c>
      <c r="B4371" s="1">
        <v>45645</v>
      </c>
      <c r="C4371" t="s">
        <v>45757</v>
      </c>
      <c r="D4371" t="s">
        <v>49910</v>
      </c>
    </row>
    <row r="4372" spans="1:4" x14ac:dyDescent="0.35">
      <c r="A4372" t="s">
        <v>10388</v>
      </c>
      <c r="B4372" s="1">
        <v>45663</v>
      </c>
      <c r="C4372" t="s">
        <v>45759</v>
      </c>
      <c r="D4372" t="s">
        <v>49911</v>
      </c>
    </row>
    <row r="4373" spans="1:4" x14ac:dyDescent="0.35">
      <c r="A4373" t="s">
        <v>5035</v>
      </c>
      <c r="B4373" s="1">
        <v>45643</v>
      </c>
      <c r="C4373" t="s">
        <v>45757</v>
      </c>
      <c r="D4373" t="s">
        <v>49912</v>
      </c>
    </row>
    <row r="4374" spans="1:4" x14ac:dyDescent="0.35">
      <c r="A4374" t="s">
        <v>10470</v>
      </c>
      <c r="B4374" s="1">
        <v>45636</v>
      </c>
      <c r="C4374" t="s">
        <v>45759</v>
      </c>
      <c r="D4374" t="s">
        <v>49913</v>
      </c>
    </row>
    <row r="4375" spans="1:4" x14ac:dyDescent="0.35">
      <c r="A4375" t="s">
        <v>5853</v>
      </c>
      <c r="B4375" s="1">
        <v>45667</v>
      </c>
      <c r="C4375" t="s">
        <v>45757</v>
      </c>
      <c r="D4375" t="s">
        <v>49914</v>
      </c>
    </row>
    <row r="4376" spans="1:4" x14ac:dyDescent="0.35">
      <c r="A4376" t="s">
        <v>6412</v>
      </c>
      <c r="B4376" s="1">
        <v>45573</v>
      </c>
      <c r="C4376" t="s">
        <v>45757</v>
      </c>
      <c r="D4376" t="s">
        <v>49915</v>
      </c>
    </row>
    <row r="4377" spans="1:4" x14ac:dyDescent="0.35">
      <c r="A4377" t="s">
        <v>10111</v>
      </c>
      <c r="B4377" s="1">
        <v>45570</v>
      </c>
      <c r="C4377" t="s">
        <v>45762</v>
      </c>
      <c r="D4377" t="s">
        <v>49916</v>
      </c>
    </row>
    <row r="4378" spans="1:4" x14ac:dyDescent="0.35">
      <c r="A4378" t="s">
        <v>6364</v>
      </c>
      <c r="B4378" s="1">
        <v>45641</v>
      </c>
      <c r="C4378" t="s">
        <v>45762</v>
      </c>
      <c r="D4378" t="s">
        <v>49917</v>
      </c>
    </row>
    <row r="4379" spans="1:4" x14ac:dyDescent="0.35">
      <c r="A4379" t="s">
        <v>3946</v>
      </c>
      <c r="B4379" s="1">
        <v>45701</v>
      </c>
      <c r="C4379" t="s">
        <v>45762</v>
      </c>
      <c r="D4379" t="s">
        <v>49918</v>
      </c>
    </row>
    <row r="4380" spans="1:4" x14ac:dyDescent="0.35">
      <c r="A4380" t="s">
        <v>6240</v>
      </c>
      <c r="B4380" s="1">
        <v>45623</v>
      </c>
      <c r="C4380" t="s">
        <v>45759</v>
      </c>
      <c r="D4380" t="s">
        <v>49919</v>
      </c>
    </row>
    <row r="4381" spans="1:4" x14ac:dyDescent="0.35">
      <c r="A4381" t="s">
        <v>4144</v>
      </c>
      <c r="B4381" s="1">
        <v>45573</v>
      </c>
      <c r="C4381" t="s">
        <v>45757</v>
      </c>
      <c r="D4381" t="s">
        <v>49920</v>
      </c>
    </row>
    <row r="4382" spans="1:4" x14ac:dyDescent="0.35">
      <c r="A4382" t="s">
        <v>8110</v>
      </c>
      <c r="B4382" s="1">
        <v>45714</v>
      </c>
      <c r="C4382" t="s">
        <v>45757</v>
      </c>
      <c r="D4382" t="s">
        <v>49921</v>
      </c>
    </row>
    <row r="4383" spans="1:4" x14ac:dyDescent="0.35">
      <c r="A4383" t="s">
        <v>10342</v>
      </c>
      <c r="B4383" s="1">
        <v>45557</v>
      </c>
      <c r="C4383" t="s">
        <v>45757</v>
      </c>
      <c r="D4383" t="s">
        <v>49922</v>
      </c>
    </row>
    <row r="4384" spans="1:4" x14ac:dyDescent="0.35">
      <c r="A4384" t="s">
        <v>8324</v>
      </c>
      <c r="B4384" s="1">
        <v>45555</v>
      </c>
      <c r="C4384" t="s">
        <v>45757</v>
      </c>
      <c r="D4384" t="s">
        <v>49923</v>
      </c>
    </row>
    <row r="4385" spans="1:4" x14ac:dyDescent="0.35">
      <c r="A4385" t="s">
        <v>12038</v>
      </c>
      <c r="B4385" s="1">
        <v>45543</v>
      </c>
      <c r="C4385" t="s">
        <v>45759</v>
      </c>
      <c r="D4385" t="s">
        <v>49924</v>
      </c>
    </row>
    <row r="4386" spans="1:4" x14ac:dyDescent="0.35">
      <c r="A4386" t="s">
        <v>7422</v>
      </c>
      <c r="B4386" s="1">
        <v>45664</v>
      </c>
      <c r="C4386" t="s">
        <v>45757</v>
      </c>
      <c r="D4386" t="s">
        <v>49925</v>
      </c>
    </row>
    <row r="4387" spans="1:4" x14ac:dyDescent="0.35">
      <c r="A4387" t="s">
        <v>9265</v>
      </c>
      <c r="B4387" s="1">
        <v>45693</v>
      </c>
      <c r="C4387" t="s">
        <v>45759</v>
      </c>
      <c r="D4387" t="s">
        <v>49926</v>
      </c>
    </row>
    <row r="4388" spans="1:4" x14ac:dyDescent="0.35">
      <c r="A4388" t="s">
        <v>8936</v>
      </c>
      <c r="B4388" s="1">
        <v>45564</v>
      </c>
      <c r="C4388" t="s">
        <v>45757</v>
      </c>
      <c r="D4388" t="s">
        <v>49927</v>
      </c>
    </row>
    <row r="4389" spans="1:4" x14ac:dyDescent="0.35">
      <c r="A4389" t="s">
        <v>8100</v>
      </c>
      <c r="B4389" s="1">
        <v>45623</v>
      </c>
      <c r="C4389" t="s">
        <v>45759</v>
      </c>
      <c r="D4389" t="s">
        <v>49928</v>
      </c>
    </row>
    <row r="4390" spans="1:4" x14ac:dyDescent="0.35">
      <c r="A4390" t="s">
        <v>3203</v>
      </c>
      <c r="B4390" s="1">
        <v>45722</v>
      </c>
      <c r="C4390" t="s">
        <v>45757</v>
      </c>
      <c r="D4390" t="s">
        <v>49929</v>
      </c>
    </row>
    <row r="4391" spans="1:4" x14ac:dyDescent="0.35">
      <c r="A4391" t="s">
        <v>5251</v>
      </c>
      <c r="B4391" s="1">
        <v>45692</v>
      </c>
      <c r="C4391" t="s">
        <v>45757</v>
      </c>
      <c r="D4391" t="s">
        <v>49930</v>
      </c>
    </row>
    <row r="4392" spans="1:4" x14ac:dyDescent="0.35">
      <c r="A4392" t="s">
        <v>7988</v>
      </c>
      <c r="B4392" s="1">
        <v>45654</v>
      </c>
      <c r="C4392" t="s">
        <v>45757</v>
      </c>
      <c r="D4392" t="s">
        <v>49931</v>
      </c>
    </row>
    <row r="4393" spans="1:4" x14ac:dyDescent="0.35">
      <c r="A4393" t="s">
        <v>3215</v>
      </c>
      <c r="B4393" s="1">
        <v>45595</v>
      </c>
      <c r="C4393" t="s">
        <v>45757</v>
      </c>
      <c r="D4393" t="s">
        <v>49932</v>
      </c>
    </row>
    <row r="4394" spans="1:4" x14ac:dyDescent="0.35">
      <c r="A4394" t="s">
        <v>6818</v>
      </c>
      <c r="B4394" s="1">
        <v>45548</v>
      </c>
      <c r="C4394" t="s">
        <v>45759</v>
      </c>
      <c r="D4394" t="s">
        <v>49933</v>
      </c>
    </row>
    <row r="4395" spans="1:4" x14ac:dyDescent="0.35">
      <c r="A4395" t="s">
        <v>5344</v>
      </c>
      <c r="B4395" s="1">
        <v>45714</v>
      </c>
      <c r="C4395" t="s">
        <v>45757</v>
      </c>
      <c r="D4395" t="s">
        <v>49934</v>
      </c>
    </row>
    <row r="4396" spans="1:4" x14ac:dyDescent="0.35">
      <c r="A4396" t="s">
        <v>6862</v>
      </c>
      <c r="B4396" s="1">
        <v>45672</v>
      </c>
      <c r="C4396" t="s">
        <v>45759</v>
      </c>
      <c r="D4396" t="s">
        <v>49935</v>
      </c>
    </row>
    <row r="4397" spans="1:4" x14ac:dyDescent="0.35">
      <c r="A4397" t="s">
        <v>3923</v>
      </c>
      <c r="B4397" s="1">
        <v>45574</v>
      </c>
      <c r="C4397" t="s">
        <v>45759</v>
      </c>
      <c r="D4397" t="s">
        <v>49936</v>
      </c>
    </row>
    <row r="4398" spans="1:4" x14ac:dyDescent="0.35">
      <c r="A4398" t="s">
        <v>536</v>
      </c>
      <c r="B4398" s="1">
        <v>45706</v>
      </c>
      <c r="C4398" t="s">
        <v>45762</v>
      </c>
      <c r="D4398" t="s">
        <v>49937</v>
      </c>
    </row>
    <row r="4399" spans="1:4" x14ac:dyDescent="0.35">
      <c r="A4399" t="s">
        <v>2647</v>
      </c>
      <c r="B4399" s="1">
        <v>45633</v>
      </c>
      <c r="C4399" t="s">
        <v>45762</v>
      </c>
      <c r="D4399" t="s">
        <v>49938</v>
      </c>
    </row>
    <row r="4400" spans="1:4" x14ac:dyDescent="0.35">
      <c r="A4400" t="s">
        <v>132</v>
      </c>
      <c r="B4400" s="1">
        <v>45605</v>
      </c>
      <c r="C4400" t="s">
        <v>45757</v>
      </c>
      <c r="D4400" t="s">
        <v>49939</v>
      </c>
    </row>
    <row r="4401" spans="1:4" x14ac:dyDescent="0.35">
      <c r="A4401" t="s">
        <v>2045</v>
      </c>
      <c r="B4401" s="1">
        <v>45562</v>
      </c>
      <c r="C4401" t="s">
        <v>45759</v>
      </c>
      <c r="D4401" t="s">
        <v>49940</v>
      </c>
    </row>
    <row r="4402" spans="1:4" x14ac:dyDescent="0.35">
      <c r="A4402" t="s">
        <v>8837</v>
      </c>
      <c r="B4402" s="1">
        <v>45652</v>
      </c>
      <c r="C4402" t="s">
        <v>45762</v>
      </c>
      <c r="D4402" t="s">
        <v>49941</v>
      </c>
    </row>
    <row r="4403" spans="1:4" x14ac:dyDescent="0.35">
      <c r="A4403" t="s">
        <v>10072</v>
      </c>
      <c r="B4403" s="1">
        <v>45579</v>
      </c>
      <c r="C4403" t="s">
        <v>45757</v>
      </c>
      <c r="D4403" t="s">
        <v>49942</v>
      </c>
    </row>
    <row r="4404" spans="1:4" x14ac:dyDescent="0.35">
      <c r="A4404" t="s">
        <v>937</v>
      </c>
      <c r="B4404" s="1">
        <v>45652</v>
      </c>
      <c r="C4404" t="s">
        <v>45757</v>
      </c>
      <c r="D4404" t="s">
        <v>49943</v>
      </c>
    </row>
    <row r="4405" spans="1:4" x14ac:dyDescent="0.35">
      <c r="A4405" t="s">
        <v>5411</v>
      </c>
      <c r="B4405" s="1">
        <v>45700</v>
      </c>
      <c r="C4405" t="s">
        <v>45757</v>
      </c>
      <c r="D4405" t="s">
        <v>49944</v>
      </c>
    </row>
    <row r="4406" spans="1:4" x14ac:dyDescent="0.35">
      <c r="A4406" t="s">
        <v>2606</v>
      </c>
      <c r="B4406" s="1">
        <v>45637</v>
      </c>
      <c r="C4406" t="s">
        <v>45762</v>
      </c>
      <c r="D4406" t="s">
        <v>49945</v>
      </c>
    </row>
    <row r="4407" spans="1:4" x14ac:dyDescent="0.35">
      <c r="A4407" t="s">
        <v>3180</v>
      </c>
      <c r="B4407" s="1">
        <v>45593</v>
      </c>
      <c r="C4407" t="s">
        <v>45762</v>
      </c>
      <c r="D4407" t="s">
        <v>49946</v>
      </c>
    </row>
    <row r="4408" spans="1:4" x14ac:dyDescent="0.35">
      <c r="A4408" t="s">
        <v>19</v>
      </c>
      <c r="B4408" s="1">
        <v>45575</v>
      </c>
      <c r="C4408" t="s">
        <v>45759</v>
      </c>
      <c r="D4408" t="s">
        <v>49947</v>
      </c>
    </row>
    <row r="4409" spans="1:4" x14ac:dyDescent="0.35">
      <c r="A4409" t="s">
        <v>6103</v>
      </c>
      <c r="B4409" s="1">
        <v>45630</v>
      </c>
      <c r="C4409" t="s">
        <v>45757</v>
      </c>
      <c r="D4409" t="s">
        <v>49948</v>
      </c>
    </row>
    <row r="4410" spans="1:4" x14ac:dyDescent="0.35">
      <c r="A4410" t="s">
        <v>5847</v>
      </c>
      <c r="B4410" s="1">
        <v>45606</v>
      </c>
      <c r="C4410" t="s">
        <v>45757</v>
      </c>
      <c r="D4410" t="s">
        <v>49949</v>
      </c>
    </row>
    <row r="4411" spans="1:4" x14ac:dyDescent="0.35">
      <c r="A4411" t="s">
        <v>5062</v>
      </c>
      <c r="B4411" s="1">
        <v>45548</v>
      </c>
      <c r="C4411" t="s">
        <v>45757</v>
      </c>
      <c r="D4411" t="s">
        <v>49950</v>
      </c>
    </row>
    <row r="4412" spans="1:4" x14ac:dyDescent="0.35">
      <c r="A4412" t="s">
        <v>5012</v>
      </c>
      <c r="B4412" s="1">
        <v>45593</v>
      </c>
      <c r="C4412" t="s">
        <v>45757</v>
      </c>
      <c r="D4412" t="s">
        <v>49951</v>
      </c>
    </row>
    <row r="4413" spans="1:4" x14ac:dyDescent="0.35">
      <c r="A4413" t="s">
        <v>11615</v>
      </c>
      <c r="B4413" s="1">
        <v>45590</v>
      </c>
      <c r="C4413" t="s">
        <v>45762</v>
      </c>
      <c r="D4413" t="s">
        <v>49952</v>
      </c>
    </row>
    <row r="4414" spans="1:4" x14ac:dyDescent="0.35">
      <c r="A4414" t="s">
        <v>2622</v>
      </c>
      <c r="B4414" s="1">
        <v>45638</v>
      </c>
      <c r="C4414" t="s">
        <v>45762</v>
      </c>
      <c r="D4414" t="s">
        <v>49953</v>
      </c>
    </row>
    <row r="4415" spans="1:4" x14ac:dyDescent="0.35">
      <c r="A4415" t="s">
        <v>7893</v>
      </c>
      <c r="B4415" s="1">
        <v>45700</v>
      </c>
      <c r="C4415" t="s">
        <v>45762</v>
      </c>
      <c r="D4415" t="s">
        <v>49954</v>
      </c>
    </row>
    <row r="4416" spans="1:4" x14ac:dyDescent="0.35">
      <c r="A4416" t="s">
        <v>6443</v>
      </c>
      <c r="B4416" s="1">
        <v>45652</v>
      </c>
      <c r="C4416" t="s">
        <v>45759</v>
      </c>
      <c r="D4416" t="s">
        <v>49955</v>
      </c>
    </row>
    <row r="4417" spans="1:4" x14ac:dyDescent="0.35">
      <c r="A4417" t="s">
        <v>5672</v>
      </c>
      <c r="B4417" s="1">
        <v>45642</v>
      </c>
      <c r="C4417" t="s">
        <v>45757</v>
      </c>
      <c r="D4417" t="s">
        <v>49956</v>
      </c>
    </row>
    <row r="4418" spans="1:4" x14ac:dyDescent="0.35">
      <c r="A4418" t="s">
        <v>7683</v>
      </c>
      <c r="B4418" s="1">
        <v>45618</v>
      </c>
      <c r="C4418" t="s">
        <v>45762</v>
      </c>
      <c r="D4418" t="s">
        <v>49957</v>
      </c>
    </row>
    <row r="4419" spans="1:4" x14ac:dyDescent="0.35">
      <c r="A4419" t="s">
        <v>11035</v>
      </c>
      <c r="B4419" s="1">
        <v>45615</v>
      </c>
      <c r="C4419" t="s">
        <v>45762</v>
      </c>
      <c r="D4419" t="s">
        <v>49958</v>
      </c>
    </row>
    <row r="4420" spans="1:4" x14ac:dyDescent="0.35">
      <c r="A4420" t="s">
        <v>2821</v>
      </c>
      <c r="B4420" s="1">
        <v>45591</v>
      </c>
      <c r="C4420" t="s">
        <v>45757</v>
      </c>
      <c r="D4420" t="s">
        <v>49959</v>
      </c>
    </row>
    <row r="4421" spans="1:4" x14ac:dyDescent="0.35">
      <c r="A4421" t="s">
        <v>12079</v>
      </c>
      <c r="B4421" s="1">
        <v>45568</v>
      </c>
      <c r="C4421" t="s">
        <v>45759</v>
      </c>
      <c r="D4421" t="s">
        <v>49960</v>
      </c>
    </row>
    <row r="4422" spans="1:4" x14ac:dyDescent="0.35">
      <c r="A4422" t="s">
        <v>8656</v>
      </c>
      <c r="B4422" s="1">
        <v>45697</v>
      </c>
      <c r="C4422" t="s">
        <v>45759</v>
      </c>
      <c r="D4422" t="s">
        <v>49961</v>
      </c>
    </row>
    <row r="4423" spans="1:4" x14ac:dyDescent="0.35">
      <c r="A4423" t="s">
        <v>11699</v>
      </c>
      <c r="B4423" s="1">
        <v>45559</v>
      </c>
      <c r="C4423" t="s">
        <v>45757</v>
      </c>
      <c r="D4423" t="s">
        <v>49962</v>
      </c>
    </row>
    <row r="4424" spans="1:4" x14ac:dyDescent="0.35">
      <c r="A4424" t="s">
        <v>3265</v>
      </c>
      <c r="B4424" s="1">
        <v>45723</v>
      </c>
      <c r="C4424" t="s">
        <v>45757</v>
      </c>
      <c r="D4424" t="s">
        <v>49963</v>
      </c>
    </row>
    <row r="4425" spans="1:4" x14ac:dyDescent="0.35">
      <c r="A4425" t="s">
        <v>7011</v>
      </c>
      <c r="B4425" s="1">
        <v>45543</v>
      </c>
      <c r="C4425" t="s">
        <v>45759</v>
      </c>
      <c r="D4425" t="s">
        <v>49964</v>
      </c>
    </row>
    <row r="4426" spans="1:4" x14ac:dyDescent="0.35">
      <c r="A4426" t="s">
        <v>3809</v>
      </c>
      <c r="B4426" s="1">
        <v>45617</v>
      </c>
      <c r="C4426" t="s">
        <v>45757</v>
      </c>
      <c r="D4426" t="s">
        <v>49965</v>
      </c>
    </row>
    <row r="4427" spans="1:4" x14ac:dyDescent="0.35">
      <c r="A4427" t="s">
        <v>3594</v>
      </c>
      <c r="B4427" s="1">
        <v>45571</v>
      </c>
      <c r="C4427" t="s">
        <v>45759</v>
      </c>
      <c r="D4427" t="s">
        <v>49966</v>
      </c>
    </row>
    <row r="4428" spans="1:4" x14ac:dyDescent="0.35">
      <c r="A4428" t="s">
        <v>9257</v>
      </c>
      <c r="B4428" s="1">
        <v>45650</v>
      </c>
      <c r="C4428" t="s">
        <v>45762</v>
      </c>
      <c r="D4428" t="s">
        <v>49967</v>
      </c>
    </row>
    <row r="4429" spans="1:4" x14ac:dyDescent="0.35">
      <c r="A4429" t="s">
        <v>10955</v>
      </c>
      <c r="B4429" s="1">
        <v>45657</v>
      </c>
      <c r="C4429" t="s">
        <v>45759</v>
      </c>
      <c r="D4429" t="s">
        <v>49968</v>
      </c>
    </row>
    <row r="4430" spans="1:4" x14ac:dyDescent="0.35">
      <c r="A4430" t="s">
        <v>6359</v>
      </c>
      <c r="B4430" s="1">
        <v>45550</v>
      </c>
      <c r="C4430" t="s">
        <v>45759</v>
      </c>
      <c r="D4430" t="s">
        <v>49969</v>
      </c>
    </row>
    <row r="4431" spans="1:4" x14ac:dyDescent="0.35">
      <c r="A4431" t="s">
        <v>10020</v>
      </c>
      <c r="B4431" s="1">
        <v>45621</v>
      </c>
      <c r="C4431" t="s">
        <v>45762</v>
      </c>
      <c r="D4431" t="s">
        <v>49970</v>
      </c>
    </row>
    <row r="4432" spans="1:4" x14ac:dyDescent="0.35">
      <c r="A4432" t="s">
        <v>2326</v>
      </c>
      <c r="B4432" s="1">
        <v>45601</v>
      </c>
      <c r="C4432" t="s">
        <v>45762</v>
      </c>
      <c r="D4432" t="s">
        <v>49971</v>
      </c>
    </row>
    <row r="4433" spans="1:4" x14ac:dyDescent="0.35">
      <c r="A4433" t="s">
        <v>1479</v>
      </c>
      <c r="B4433" s="1">
        <v>45716</v>
      </c>
      <c r="C4433" t="s">
        <v>45762</v>
      </c>
      <c r="D4433" t="s">
        <v>49972</v>
      </c>
    </row>
    <row r="4434" spans="1:4" x14ac:dyDescent="0.35">
      <c r="A4434" t="s">
        <v>11474</v>
      </c>
      <c r="B4434" s="1">
        <v>45579</v>
      </c>
      <c r="C4434" t="s">
        <v>45757</v>
      </c>
      <c r="D4434" t="s">
        <v>49973</v>
      </c>
    </row>
    <row r="4435" spans="1:4" x14ac:dyDescent="0.35">
      <c r="A4435" t="s">
        <v>8937</v>
      </c>
      <c r="B4435" s="1">
        <v>45573</v>
      </c>
      <c r="C4435" t="s">
        <v>45759</v>
      </c>
      <c r="D4435" t="s">
        <v>49974</v>
      </c>
    </row>
    <row r="4436" spans="1:4" x14ac:dyDescent="0.35">
      <c r="A4436" t="s">
        <v>5356</v>
      </c>
      <c r="B4436" s="1">
        <v>45621</v>
      </c>
      <c r="C4436" t="s">
        <v>45757</v>
      </c>
      <c r="D4436" t="s">
        <v>49975</v>
      </c>
    </row>
    <row r="4437" spans="1:4" x14ac:dyDescent="0.35">
      <c r="A4437" t="s">
        <v>308</v>
      </c>
      <c r="B4437" s="1">
        <v>45687</v>
      </c>
      <c r="C4437" t="s">
        <v>45759</v>
      </c>
      <c r="D4437" t="s">
        <v>49976</v>
      </c>
    </row>
    <row r="4438" spans="1:4" x14ac:dyDescent="0.35">
      <c r="A4438" t="s">
        <v>11899</v>
      </c>
      <c r="B4438" s="1">
        <v>45715</v>
      </c>
      <c r="C4438" t="s">
        <v>45762</v>
      </c>
      <c r="D4438" t="s">
        <v>49977</v>
      </c>
    </row>
    <row r="4439" spans="1:4" x14ac:dyDescent="0.35">
      <c r="A4439" t="s">
        <v>12036</v>
      </c>
      <c r="B4439" s="1">
        <v>45666</v>
      </c>
      <c r="C4439" t="s">
        <v>45757</v>
      </c>
      <c r="D4439" t="s">
        <v>49978</v>
      </c>
    </row>
    <row r="4440" spans="1:4" x14ac:dyDescent="0.35">
      <c r="A4440" t="s">
        <v>8886</v>
      </c>
      <c r="B4440" s="1">
        <v>45599</v>
      </c>
      <c r="C4440" t="s">
        <v>45759</v>
      </c>
      <c r="D4440" t="s">
        <v>49979</v>
      </c>
    </row>
    <row r="4441" spans="1:4" x14ac:dyDescent="0.35">
      <c r="A4441" t="s">
        <v>4799</v>
      </c>
      <c r="B4441" s="1">
        <v>45624</v>
      </c>
      <c r="C4441" t="s">
        <v>45757</v>
      </c>
      <c r="D4441" t="s">
        <v>49980</v>
      </c>
    </row>
    <row r="4442" spans="1:4" x14ac:dyDescent="0.35">
      <c r="A4442" t="s">
        <v>11323</v>
      </c>
      <c r="B4442" s="1">
        <v>45638</v>
      </c>
      <c r="C4442" t="s">
        <v>45762</v>
      </c>
      <c r="D4442" t="s">
        <v>49981</v>
      </c>
    </row>
    <row r="4443" spans="1:4" x14ac:dyDescent="0.35">
      <c r="A4443" t="s">
        <v>10163</v>
      </c>
      <c r="B4443" s="1">
        <v>45640</v>
      </c>
      <c r="C4443" t="s">
        <v>45759</v>
      </c>
      <c r="D4443" t="s">
        <v>49982</v>
      </c>
    </row>
    <row r="4444" spans="1:4" x14ac:dyDescent="0.35">
      <c r="A4444" t="s">
        <v>11528</v>
      </c>
      <c r="B4444" s="1">
        <v>45711</v>
      </c>
      <c r="C4444" t="s">
        <v>45762</v>
      </c>
      <c r="D4444" t="s">
        <v>49983</v>
      </c>
    </row>
    <row r="4445" spans="1:4" x14ac:dyDescent="0.35">
      <c r="A4445" t="s">
        <v>53</v>
      </c>
      <c r="B4445" s="1">
        <v>45683</v>
      </c>
      <c r="C4445" t="s">
        <v>45759</v>
      </c>
      <c r="D4445" t="s">
        <v>49984</v>
      </c>
    </row>
    <row r="4446" spans="1:4" x14ac:dyDescent="0.35">
      <c r="A4446" t="s">
        <v>5726</v>
      </c>
      <c r="B4446" s="1">
        <v>45560</v>
      </c>
      <c r="C4446" t="s">
        <v>45757</v>
      </c>
      <c r="D4446" t="s">
        <v>49985</v>
      </c>
    </row>
    <row r="4447" spans="1:4" x14ac:dyDescent="0.35">
      <c r="A4447" t="s">
        <v>514</v>
      </c>
      <c r="B4447" s="1">
        <v>45579</v>
      </c>
      <c r="C4447" t="s">
        <v>45759</v>
      </c>
      <c r="D4447" t="s">
        <v>49986</v>
      </c>
    </row>
    <row r="4448" spans="1:4" x14ac:dyDescent="0.35">
      <c r="A4448" t="s">
        <v>12054</v>
      </c>
      <c r="B4448" s="1">
        <v>45571</v>
      </c>
      <c r="C4448" t="s">
        <v>45757</v>
      </c>
      <c r="D4448" t="s">
        <v>49987</v>
      </c>
    </row>
    <row r="4449" spans="1:4" x14ac:dyDescent="0.35">
      <c r="A4449" t="s">
        <v>1342</v>
      </c>
      <c r="B4449" s="1">
        <v>45717</v>
      </c>
      <c r="C4449" t="s">
        <v>45762</v>
      </c>
      <c r="D4449" t="s">
        <v>49988</v>
      </c>
    </row>
    <row r="4450" spans="1:4" x14ac:dyDescent="0.35">
      <c r="A4450" t="s">
        <v>6880</v>
      </c>
      <c r="B4450" s="1">
        <v>45639</v>
      </c>
      <c r="C4450" t="s">
        <v>45757</v>
      </c>
      <c r="D4450" t="s">
        <v>49989</v>
      </c>
    </row>
    <row r="4451" spans="1:4" x14ac:dyDescent="0.35">
      <c r="A4451" t="s">
        <v>2541</v>
      </c>
      <c r="B4451" s="1">
        <v>45660</v>
      </c>
      <c r="C4451" t="s">
        <v>45762</v>
      </c>
      <c r="D4451" t="s">
        <v>49990</v>
      </c>
    </row>
    <row r="4452" spans="1:4" x14ac:dyDescent="0.35">
      <c r="A4452" t="s">
        <v>4311</v>
      </c>
      <c r="B4452" s="1">
        <v>45604</v>
      </c>
      <c r="C4452" t="s">
        <v>45757</v>
      </c>
      <c r="D4452" t="s">
        <v>49991</v>
      </c>
    </row>
    <row r="4453" spans="1:4" x14ac:dyDescent="0.35">
      <c r="A4453" t="s">
        <v>10138</v>
      </c>
      <c r="B4453" s="1">
        <v>45667</v>
      </c>
      <c r="C4453" t="s">
        <v>45759</v>
      </c>
      <c r="D4453" t="s">
        <v>49992</v>
      </c>
    </row>
    <row r="4454" spans="1:4" x14ac:dyDescent="0.35">
      <c r="A4454" t="s">
        <v>2094</v>
      </c>
      <c r="B4454" s="1">
        <v>45565</v>
      </c>
      <c r="C4454" t="s">
        <v>45757</v>
      </c>
      <c r="D4454" t="s">
        <v>49993</v>
      </c>
    </row>
    <row r="4455" spans="1:4" x14ac:dyDescent="0.35">
      <c r="A4455" t="s">
        <v>1448</v>
      </c>
      <c r="B4455" s="1">
        <v>45695</v>
      </c>
      <c r="C4455" t="s">
        <v>45759</v>
      </c>
      <c r="D4455" t="s">
        <v>49994</v>
      </c>
    </row>
    <row r="4456" spans="1:4" x14ac:dyDescent="0.35">
      <c r="A4456" t="s">
        <v>11274</v>
      </c>
      <c r="B4456" s="1">
        <v>45579</v>
      </c>
      <c r="C4456" t="s">
        <v>45759</v>
      </c>
      <c r="D4456" t="s">
        <v>49995</v>
      </c>
    </row>
    <row r="4457" spans="1:4" x14ac:dyDescent="0.35">
      <c r="A4457" t="s">
        <v>6071</v>
      </c>
      <c r="B4457" s="1">
        <v>45679</v>
      </c>
      <c r="C4457" t="s">
        <v>45759</v>
      </c>
      <c r="D4457" t="s">
        <v>49996</v>
      </c>
    </row>
    <row r="4458" spans="1:4" x14ac:dyDescent="0.35">
      <c r="A4458" t="s">
        <v>815</v>
      </c>
      <c r="B4458" s="1">
        <v>45660</v>
      </c>
      <c r="C4458" t="s">
        <v>45762</v>
      </c>
      <c r="D4458" t="s">
        <v>49997</v>
      </c>
    </row>
    <row r="4459" spans="1:4" x14ac:dyDescent="0.35">
      <c r="A4459" t="s">
        <v>11363</v>
      </c>
      <c r="B4459" s="1">
        <v>45610</v>
      </c>
      <c r="C4459" t="s">
        <v>45759</v>
      </c>
      <c r="D4459" t="s">
        <v>49998</v>
      </c>
    </row>
    <row r="4460" spans="1:4" x14ac:dyDescent="0.35">
      <c r="A4460" t="s">
        <v>7661</v>
      </c>
      <c r="B4460" s="1">
        <v>45655</v>
      </c>
      <c r="C4460" t="s">
        <v>45762</v>
      </c>
      <c r="D4460" t="s">
        <v>49999</v>
      </c>
    </row>
    <row r="4461" spans="1:4" x14ac:dyDescent="0.35">
      <c r="A4461" t="s">
        <v>2688</v>
      </c>
      <c r="B4461" s="1">
        <v>45711</v>
      </c>
      <c r="C4461" t="s">
        <v>45762</v>
      </c>
      <c r="D4461" t="s">
        <v>50000</v>
      </c>
    </row>
    <row r="4462" spans="1:4" x14ac:dyDescent="0.35">
      <c r="A4462" t="s">
        <v>2619</v>
      </c>
      <c r="B4462" s="1">
        <v>45601</v>
      </c>
      <c r="C4462" t="s">
        <v>45759</v>
      </c>
      <c r="D4462" t="s">
        <v>50001</v>
      </c>
    </row>
    <row r="4463" spans="1:4" x14ac:dyDescent="0.35">
      <c r="A4463" t="s">
        <v>10922</v>
      </c>
      <c r="B4463" s="1">
        <v>45609</v>
      </c>
      <c r="C4463" t="s">
        <v>45757</v>
      </c>
      <c r="D4463" t="s">
        <v>50002</v>
      </c>
    </row>
    <row r="4464" spans="1:4" x14ac:dyDescent="0.35">
      <c r="A4464" t="s">
        <v>5715</v>
      </c>
      <c r="B4464" s="1">
        <v>45667</v>
      </c>
      <c r="C4464" t="s">
        <v>45759</v>
      </c>
      <c r="D4464" t="s">
        <v>50003</v>
      </c>
    </row>
    <row r="4465" spans="1:4" x14ac:dyDescent="0.35">
      <c r="A4465" t="s">
        <v>4721</v>
      </c>
      <c r="B4465" s="1">
        <v>45623</v>
      </c>
      <c r="C4465" t="s">
        <v>45762</v>
      </c>
      <c r="D4465" t="s">
        <v>23848</v>
      </c>
    </row>
    <row r="4466" spans="1:4" x14ac:dyDescent="0.35">
      <c r="A4466" t="s">
        <v>9593</v>
      </c>
      <c r="B4466" s="1">
        <v>45655</v>
      </c>
      <c r="C4466" t="s">
        <v>45759</v>
      </c>
      <c r="D4466" t="s">
        <v>50004</v>
      </c>
    </row>
    <row r="4467" spans="1:4" x14ac:dyDescent="0.35">
      <c r="A4467" t="s">
        <v>8554</v>
      </c>
      <c r="B4467" s="1">
        <v>45645</v>
      </c>
      <c r="C4467" t="s">
        <v>45759</v>
      </c>
      <c r="D4467" t="s">
        <v>50005</v>
      </c>
    </row>
    <row r="4468" spans="1:4" x14ac:dyDescent="0.35">
      <c r="A4468" t="s">
        <v>2948</v>
      </c>
      <c r="B4468" s="1">
        <v>45652</v>
      </c>
      <c r="C4468" t="s">
        <v>45759</v>
      </c>
      <c r="D4468" t="s">
        <v>50006</v>
      </c>
    </row>
    <row r="4469" spans="1:4" x14ac:dyDescent="0.35">
      <c r="A4469" t="s">
        <v>5486</v>
      </c>
      <c r="B4469" s="1">
        <v>45655</v>
      </c>
      <c r="C4469" t="s">
        <v>45757</v>
      </c>
      <c r="D4469" t="s">
        <v>50007</v>
      </c>
    </row>
    <row r="4470" spans="1:4" x14ac:dyDescent="0.35">
      <c r="A4470" t="s">
        <v>8253</v>
      </c>
      <c r="B4470" s="1">
        <v>45638</v>
      </c>
      <c r="C4470" t="s">
        <v>45759</v>
      </c>
      <c r="D4470" t="s">
        <v>50008</v>
      </c>
    </row>
    <row r="4471" spans="1:4" x14ac:dyDescent="0.35">
      <c r="A4471" t="s">
        <v>8856</v>
      </c>
      <c r="B4471" s="1">
        <v>45600</v>
      </c>
      <c r="C4471" t="s">
        <v>45757</v>
      </c>
      <c r="D4471" t="s">
        <v>50009</v>
      </c>
    </row>
    <row r="4472" spans="1:4" x14ac:dyDescent="0.35">
      <c r="A4472" t="s">
        <v>2051</v>
      </c>
      <c r="B4472" s="1">
        <v>45602</v>
      </c>
      <c r="C4472" t="s">
        <v>45757</v>
      </c>
      <c r="D4472" t="s">
        <v>50010</v>
      </c>
    </row>
    <row r="4473" spans="1:4" x14ac:dyDescent="0.35">
      <c r="A4473" t="s">
        <v>571</v>
      </c>
      <c r="B4473" s="1">
        <v>45610</v>
      </c>
      <c r="C4473" t="s">
        <v>45759</v>
      </c>
      <c r="D4473" t="s">
        <v>50011</v>
      </c>
    </row>
    <row r="4474" spans="1:4" x14ac:dyDescent="0.35">
      <c r="A4474" t="s">
        <v>3962</v>
      </c>
      <c r="B4474" s="1">
        <v>45668</v>
      </c>
      <c r="C4474" t="s">
        <v>45759</v>
      </c>
      <c r="D4474" t="s">
        <v>50012</v>
      </c>
    </row>
    <row r="4475" spans="1:4" x14ac:dyDescent="0.35">
      <c r="A4475" t="s">
        <v>10173</v>
      </c>
      <c r="B4475" s="1">
        <v>45606</v>
      </c>
      <c r="C4475" t="s">
        <v>45762</v>
      </c>
      <c r="D4475" t="s">
        <v>50013</v>
      </c>
    </row>
    <row r="4476" spans="1:4" x14ac:dyDescent="0.35">
      <c r="A4476" t="s">
        <v>3102</v>
      </c>
      <c r="B4476" s="1">
        <v>45585</v>
      </c>
      <c r="C4476" t="s">
        <v>45759</v>
      </c>
      <c r="D4476" t="s">
        <v>50014</v>
      </c>
    </row>
    <row r="4477" spans="1:4" x14ac:dyDescent="0.35">
      <c r="A4477" t="s">
        <v>10075</v>
      </c>
      <c r="B4477" s="1">
        <v>45555</v>
      </c>
      <c r="C4477" t="s">
        <v>45759</v>
      </c>
      <c r="D4477" t="s">
        <v>50015</v>
      </c>
    </row>
    <row r="4478" spans="1:4" x14ac:dyDescent="0.35">
      <c r="A4478" t="s">
        <v>7314</v>
      </c>
      <c r="B4478" s="1">
        <v>45619</v>
      </c>
      <c r="C4478" t="s">
        <v>45759</v>
      </c>
      <c r="D4478" t="s">
        <v>50016</v>
      </c>
    </row>
    <row r="4479" spans="1:4" x14ac:dyDescent="0.35">
      <c r="A4479" t="s">
        <v>10977</v>
      </c>
      <c r="B4479" s="1">
        <v>45656</v>
      </c>
      <c r="C4479" t="s">
        <v>45759</v>
      </c>
      <c r="D4479" t="s">
        <v>50017</v>
      </c>
    </row>
    <row r="4480" spans="1:4" x14ac:dyDescent="0.35">
      <c r="A4480" t="s">
        <v>4121</v>
      </c>
      <c r="B4480" s="1">
        <v>45575</v>
      </c>
      <c r="C4480" t="s">
        <v>45762</v>
      </c>
      <c r="D4480" t="s">
        <v>50018</v>
      </c>
    </row>
    <row r="4481" spans="1:4" x14ac:dyDescent="0.35">
      <c r="A4481" t="s">
        <v>6999</v>
      </c>
      <c r="B4481" s="1">
        <v>45593</v>
      </c>
      <c r="C4481" t="s">
        <v>45759</v>
      </c>
      <c r="D4481" t="s">
        <v>50019</v>
      </c>
    </row>
    <row r="4482" spans="1:4" x14ac:dyDescent="0.35">
      <c r="A4482" t="s">
        <v>6234</v>
      </c>
      <c r="B4482" s="1">
        <v>45700</v>
      </c>
      <c r="C4482" t="s">
        <v>45762</v>
      </c>
      <c r="D4482" t="s">
        <v>50020</v>
      </c>
    </row>
    <row r="4483" spans="1:4" x14ac:dyDescent="0.35">
      <c r="A4483" t="s">
        <v>11371</v>
      </c>
      <c r="B4483" s="1">
        <v>45607</v>
      </c>
      <c r="C4483" t="s">
        <v>45759</v>
      </c>
      <c r="D4483" t="s">
        <v>50021</v>
      </c>
    </row>
    <row r="4484" spans="1:4" x14ac:dyDescent="0.35">
      <c r="A4484" t="s">
        <v>2885</v>
      </c>
      <c r="B4484" s="1">
        <v>45666</v>
      </c>
      <c r="C4484" t="s">
        <v>45762</v>
      </c>
      <c r="D4484" t="s">
        <v>50022</v>
      </c>
    </row>
    <row r="4485" spans="1:4" x14ac:dyDescent="0.35">
      <c r="A4485" t="s">
        <v>6109</v>
      </c>
      <c r="B4485" s="1">
        <v>45624</v>
      </c>
      <c r="C4485" t="s">
        <v>45757</v>
      </c>
      <c r="D4485" t="s">
        <v>50023</v>
      </c>
    </row>
    <row r="4486" spans="1:4" x14ac:dyDescent="0.35">
      <c r="A4486" t="s">
        <v>10082</v>
      </c>
      <c r="B4486" s="1">
        <v>45702</v>
      </c>
      <c r="C4486" t="s">
        <v>45762</v>
      </c>
      <c r="D4486" t="s">
        <v>50024</v>
      </c>
    </row>
    <row r="4487" spans="1:4" x14ac:dyDescent="0.35">
      <c r="A4487" t="s">
        <v>10015</v>
      </c>
      <c r="B4487" s="1">
        <v>45683</v>
      </c>
      <c r="C4487" t="s">
        <v>45762</v>
      </c>
      <c r="D4487" t="s">
        <v>50025</v>
      </c>
    </row>
    <row r="4488" spans="1:4" x14ac:dyDescent="0.35">
      <c r="A4488" t="s">
        <v>10535</v>
      </c>
      <c r="B4488" s="1">
        <v>45664</v>
      </c>
      <c r="C4488" t="s">
        <v>45762</v>
      </c>
      <c r="D4488" t="s">
        <v>50026</v>
      </c>
    </row>
    <row r="4489" spans="1:4" x14ac:dyDescent="0.35">
      <c r="A4489" t="s">
        <v>8547</v>
      </c>
      <c r="B4489" s="1">
        <v>45673</v>
      </c>
      <c r="C4489" t="s">
        <v>45757</v>
      </c>
      <c r="D4489" t="s">
        <v>50027</v>
      </c>
    </row>
    <row r="4490" spans="1:4" x14ac:dyDescent="0.35">
      <c r="A4490" t="s">
        <v>9080</v>
      </c>
      <c r="B4490" s="1">
        <v>45723</v>
      </c>
      <c r="C4490" t="s">
        <v>45757</v>
      </c>
      <c r="D4490" t="s">
        <v>50028</v>
      </c>
    </row>
    <row r="4491" spans="1:4" x14ac:dyDescent="0.35">
      <c r="A4491" t="s">
        <v>448</v>
      </c>
      <c r="B4491" s="1">
        <v>45586</v>
      </c>
      <c r="C4491" t="s">
        <v>45757</v>
      </c>
      <c r="D4491" t="s">
        <v>50029</v>
      </c>
    </row>
    <row r="4492" spans="1:4" x14ac:dyDescent="0.35">
      <c r="A4492" t="s">
        <v>6933</v>
      </c>
      <c r="B4492" s="1">
        <v>45637</v>
      </c>
      <c r="C4492" t="s">
        <v>45759</v>
      </c>
      <c r="D4492" t="s">
        <v>50030</v>
      </c>
    </row>
    <row r="4493" spans="1:4" x14ac:dyDescent="0.35">
      <c r="A4493" t="s">
        <v>10155</v>
      </c>
      <c r="B4493" s="1">
        <v>45606</v>
      </c>
      <c r="C4493" t="s">
        <v>45757</v>
      </c>
      <c r="D4493" t="s">
        <v>50031</v>
      </c>
    </row>
    <row r="4494" spans="1:4" x14ac:dyDescent="0.35">
      <c r="A4494" t="s">
        <v>603</v>
      </c>
      <c r="B4494" s="1">
        <v>45561</v>
      </c>
      <c r="C4494" t="s">
        <v>45759</v>
      </c>
      <c r="D4494" t="s">
        <v>50032</v>
      </c>
    </row>
    <row r="4495" spans="1:4" x14ac:dyDescent="0.35">
      <c r="A4495" t="s">
        <v>7400</v>
      </c>
      <c r="B4495" s="1">
        <v>45560</v>
      </c>
      <c r="C4495" t="s">
        <v>45757</v>
      </c>
      <c r="D4495" t="s">
        <v>50033</v>
      </c>
    </row>
    <row r="4496" spans="1:4" x14ac:dyDescent="0.35">
      <c r="A4496" t="s">
        <v>10959</v>
      </c>
      <c r="B4496" s="1">
        <v>45642</v>
      </c>
      <c r="C4496" t="s">
        <v>45762</v>
      </c>
      <c r="D4496" t="s">
        <v>50034</v>
      </c>
    </row>
    <row r="4497" spans="1:4" x14ac:dyDescent="0.35">
      <c r="A4497" t="s">
        <v>4148</v>
      </c>
      <c r="B4497" s="1">
        <v>45725</v>
      </c>
      <c r="C4497" t="s">
        <v>45759</v>
      </c>
      <c r="D4497" t="s">
        <v>50035</v>
      </c>
    </row>
    <row r="4498" spans="1:4" x14ac:dyDescent="0.35">
      <c r="A4498" t="s">
        <v>3671</v>
      </c>
      <c r="B4498" s="1">
        <v>45543</v>
      </c>
      <c r="C4498" t="s">
        <v>45762</v>
      </c>
      <c r="D4498" t="s">
        <v>50036</v>
      </c>
    </row>
    <row r="4499" spans="1:4" x14ac:dyDescent="0.35">
      <c r="A4499" t="s">
        <v>8170</v>
      </c>
      <c r="B4499" s="1">
        <v>45697</v>
      </c>
      <c r="C4499" t="s">
        <v>45757</v>
      </c>
      <c r="D4499" t="s">
        <v>50037</v>
      </c>
    </row>
    <row r="4500" spans="1:4" x14ac:dyDescent="0.35">
      <c r="A4500" t="s">
        <v>6336</v>
      </c>
      <c r="B4500" s="1">
        <v>45578</v>
      </c>
      <c r="C4500" t="s">
        <v>45762</v>
      </c>
      <c r="D4500" t="s">
        <v>50038</v>
      </c>
    </row>
    <row r="4501" spans="1:4" x14ac:dyDescent="0.35">
      <c r="A4501" t="s">
        <v>5537</v>
      </c>
      <c r="B4501" s="1">
        <v>45690</v>
      </c>
      <c r="C4501" t="s">
        <v>45759</v>
      </c>
      <c r="D4501" t="s">
        <v>50039</v>
      </c>
    </row>
    <row r="4502" spans="1:4" x14ac:dyDescent="0.35">
      <c r="A4502" t="s">
        <v>4910</v>
      </c>
      <c r="B4502" s="1">
        <v>45633</v>
      </c>
      <c r="C4502" t="s">
        <v>45762</v>
      </c>
      <c r="D4502" t="s">
        <v>50040</v>
      </c>
    </row>
    <row r="4503" spans="1:4" x14ac:dyDescent="0.35">
      <c r="A4503" t="s">
        <v>2323</v>
      </c>
      <c r="B4503" s="1">
        <v>45653</v>
      </c>
      <c r="C4503" t="s">
        <v>45762</v>
      </c>
      <c r="D4503" t="s">
        <v>50041</v>
      </c>
    </row>
    <row r="4504" spans="1:4" x14ac:dyDescent="0.35">
      <c r="A4504" t="s">
        <v>5406</v>
      </c>
      <c r="B4504" s="1">
        <v>45677</v>
      </c>
      <c r="C4504" t="s">
        <v>45762</v>
      </c>
      <c r="D4504" t="s">
        <v>50042</v>
      </c>
    </row>
    <row r="4505" spans="1:4" x14ac:dyDescent="0.35">
      <c r="A4505" t="s">
        <v>6629</v>
      </c>
      <c r="B4505" s="1">
        <v>45584</v>
      </c>
      <c r="C4505" t="s">
        <v>45759</v>
      </c>
      <c r="D4505" t="s">
        <v>50043</v>
      </c>
    </row>
    <row r="4506" spans="1:4" x14ac:dyDescent="0.35">
      <c r="A4506" t="s">
        <v>2295</v>
      </c>
      <c r="B4506" s="1">
        <v>45574</v>
      </c>
      <c r="C4506" t="s">
        <v>45762</v>
      </c>
      <c r="D4506" t="s">
        <v>23848</v>
      </c>
    </row>
    <row r="4507" spans="1:4" x14ac:dyDescent="0.35">
      <c r="A4507" t="s">
        <v>5553</v>
      </c>
      <c r="B4507" s="1">
        <v>45564</v>
      </c>
      <c r="C4507" t="s">
        <v>45759</v>
      </c>
      <c r="D4507" t="s">
        <v>23848</v>
      </c>
    </row>
    <row r="4508" spans="1:4" x14ac:dyDescent="0.35">
      <c r="A4508" t="s">
        <v>2800</v>
      </c>
      <c r="B4508" s="1">
        <v>45639</v>
      </c>
      <c r="C4508" t="s">
        <v>45762</v>
      </c>
      <c r="D4508" t="s">
        <v>50044</v>
      </c>
    </row>
    <row r="4509" spans="1:4" x14ac:dyDescent="0.35">
      <c r="A4509" t="s">
        <v>4042</v>
      </c>
      <c r="B4509" s="1">
        <v>45623</v>
      </c>
      <c r="C4509" t="s">
        <v>45762</v>
      </c>
      <c r="D4509" t="s">
        <v>50045</v>
      </c>
    </row>
    <row r="4510" spans="1:4" x14ac:dyDescent="0.35">
      <c r="A4510" t="s">
        <v>10343</v>
      </c>
      <c r="B4510" s="1">
        <v>45605</v>
      </c>
      <c r="C4510" t="s">
        <v>45762</v>
      </c>
      <c r="D4510" t="s">
        <v>50046</v>
      </c>
    </row>
    <row r="4511" spans="1:4" x14ac:dyDescent="0.35">
      <c r="A4511" t="s">
        <v>216</v>
      </c>
      <c r="B4511" s="1">
        <v>45571</v>
      </c>
      <c r="C4511" t="s">
        <v>45757</v>
      </c>
      <c r="D4511" t="s">
        <v>50047</v>
      </c>
    </row>
    <row r="4512" spans="1:4" x14ac:dyDescent="0.35">
      <c r="A4512" t="s">
        <v>2300</v>
      </c>
      <c r="B4512" s="1">
        <v>45713</v>
      </c>
      <c r="C4512" t="s">
        <v>45759</v>
      </c>
      <c r="D4512" t="s">
        <v>50048</v>
      </c>
    </row>
    <row r="4513" spans="1:4" x14ac:dyDescent="0.35">
      <c r="A4513" t="s">
        <v>11160</v>
      </c>
      <c r="B4513" s="1">
        <v>45568</v>
      </c>
      <c r="C4513" t="s">
        <v>45759</v>
      </c>
      <c r="D4513" t="s">
        <v>50049</v>
      </c>
    </row>
    <row r="4514" spans="1:4" x14ac:dyDescent="0.35">
      <c r="A4514" t="s">
        <v>3421</v>
      </c>
      <c r="B4514" s="1">
        <v>45685</v>
      </c>
      <c r="C4514" t="s">
        <v>45762</v>
      </c>
      <c r="D4514" t="s">
        <v>50050</v>
      </c>
    </row>
    <row r="4515" spans="1:4" x14ac:dyDescent="0.35">
      <c r="A4515" t="s">
        <v>7000</v>
      </c>
      <c r="B4515" s="1">
        <v>45657</v>
      </c>
      <c r="C4515" t="s">
        <v>45762</v>
      </c>
      <c r="D4515" t="s">
        <v>50051</v>
      </c>
    </row>
    <row r="4516" spans="1:4" x14ac:dyDescent="0.35">
      <c r="A4516" t="s">
        <v>103</v>
      </c>
      <c r="B4516" s="1">
        <v>45622</v>
      </c>
      <c r="C4516" t="s">
        <v>45762</v>
      </c>
      <c r="D4516" t="s">
        <v>50052</v>
      </c>
    </row>
    <row r="4517" spans="1:4" x14ac:dyDescent="0.35">
      <c r="A4517" t="s">
        <v>2319</v>
      </c>
      <c r="B4517" s="1">
        <v>45660</v>
      </c>
      <c r="C4517" t="s">
        <v>45759</v>
      </c>
      <c r="D4517" t="s">
        <v>50053</v>
      </c>
    </row>
    <row r="4518" spans="1:4" x14ac:dyDescent="0.35">
      <c r="A4518" t="s">
        <v>575</v>
      </c>
      <c r="B4518" s="1">
        <v>45646</v>
      </c>
      <c r="C4518" t="s">
        <v>45757</v>
      </c>
      <c r="D4518" t="s">
        <v>50054</v>
      </c>
    </row>
    <row r="4519" spans="1:4" x14ac:dyDescent="0.35">
      <c r="A4519" t="s">
        <v>12091</v>
      </c>
      <c r="B4519" s="1">
        <v>45685</v>
      </c>
      <c r="C4519" t="s">
        <v>45759</v>
      </c>
      <c r="D4519" t="s">
        <v>50055</v>
      </c>
    </row>
    <row r="4520" spans="1:4" x14ac:dyDescent="0.35">
      <c r="A4520" t="s">
        <v>2926</v>
      </c>
      <c r="B4520" s="1">
        <v>45606</v>
      </c>
      <c r="C4520" t="s">
        <v>45757</v>
      </c>
      <c r="D4520" t="s">
        <v>50056</v>
      </c>
    </row>
    <row r="4521" spans="1:4" x14ac:dyDescent="0.35">
      <c r="A4521" t="s">
        <v>8994</v>
      </c>
      <c r="B4521" s="1">
        <v>45666</v>
      </c>
      <c r="C4521" t="s">
        <v>45759</v>
      </c>
      <c r="D4521" t="s">
        <v>50057</v>
      </c>
    </row>
    <row r="4522" spans="1:4" x14ac:dyDescent="0.35">
      <c r="A4522" t="s">
        <v>1150</v>
      </c>
      <c r="B4522" s="1">
        <v>45633</v>
      </c>
      <c r="C4522" t="s">
        <v>45757</v>
      </c>
      <c r="D4522" t="s">
        <v>50058</v>
      </c>
    </row>
    <row r="4523" spans="1:4" x14ac:dyDescent="0.35">
      <c r="A4523" t="s">
        <v>3815</v>
      </c>
      <c r="B4523" s="1">
        <v>45578</v>
      </c>
      <c r="C4523" t="s">
        <v>45757</v>
      </c>
      <c r="D4523" t="s">
        <v>50059</v>
      </c>
    </row>
    <row r="4524" spans="1:4" x14ac:dyDescent="0.35">
      <c r="A4524" t="s">
        <v>3388</v>
      </c>
      <c r="B4524" s="1">
        <v>45543</v>
      </c>
      <c r="C4524" t="s">
        <v>45757</v>
      </c>
      <c r="D4524" t="s">
        <v>50060</v>
      </c>
    </row>
    <row r="4525" spans="1:4" x14ac:dyDescent="0.35">
      <c r="A4525" t="s">
        <v>2779</v>
      </c>
      <c r="B4525" s="1">
        <v>45613</v>
      </c>
      <c r="C4525" t="s">
        <v>45757</v>
      </c>
      <c r="D4525" t="s">
        <v>50061</v>
      </c>
    </row>
    <row r="4526" spans="1:4" x14ac:dyDescent="0.35">
      <c r="A4526" t="s">
        <v>4906</v>
      </c>
      <c r="B4526" s="1">
        <v>45586</v>
      </c>
      <c r="C4526" t="s">
        <v>45762</v>
      </c>
      <c r="D4526" t="s">
        <v>50062</v>
      </c>
    </row>
    <row r="4527" spans="1:4" x14ac:dyDescent="0.35">
      <c r="A4527" t="s">
        <v>7796</v>
      </c>
      <c r="B4527" s="1">
        <v>45647</v>
      </c>
      <c r="C4527" t="s">
        <v>45759</v>
      </c>
      <c r="D4527" t="s">
        <v>50063</v>
      </c>
    </row>
    <row r="4528" spans="1:4" x14ac:dyDescent="0.35">
      <c r="A4528" t="s">
        <v>9885</v>
      </c>
      <c r="B4528" s="1">
        <v>45655</v>
      </c>
      <c r="C4528" t="s">
        <v>45762</v>
      </c>
      <c r="D4528" t="s">
        <v>50064</v>
      </c>
    </row>
    <row r="4529" spans="1:4" x14ac:dyDescent="0.35">
      <c r="A4529" t="s">
        <v>12133</v>
      </c>
      <c r="B4529" s="1">
        <v>45653</v>
      </c>
      <c r="C4529" t="s">
        <v>45757</v>
      </c>
      <c r="D4529" t="s">
        <v>50065</v>
      </c>
    </row>
    <row r="4530" spans="1:4" x14ac:dyDescent="0.35">
      <c r="A4530" t="s">
        <v>4276</v>
      </c>
      <c r="B4530" s="1">
        <v>45616</v>
      </c>
      <c r="C4530" t="s">
        <v>45759</v>
      </c>
      <c r="D4530" t="s">
        <v>50066</v>
      </c>
    </row>
    <row r="4531" spans="1:4" x14ac:dyDescent="0.35">
      <c r="A4531" t="s">
        <v>8431</v>
      </c>
      <c r="B4531" s="1">
        <v>45560</v>
      </c>
      <c r="C4531" t="s">
        <v>45757</v>
      </c>
      <c r="D4531" t="s">
        <v>23848</v>
      </c>
    </row>
    <row r="4532" spans="1:4" x14ac:dyDescent="0.35">
      <c r="A4532" t="s">
        <v>5581</v>
      </c>
      <c r="B4532" s="1">
        <v>45592</v>
      </c>
      <c r="C4532" t="s">
        <v>45757</v>
      </c>
      <c r="D4532" t="s">
        <v>50067</v>
      </c>
    </row>
    <row r="4533" spans="1:4" x14ac:dyDescent="0.35">
      <c r="A4533" t="s">
        <v>6197</v>
      </c>
      <c r="B4533" s="1">
        <v>45643</v>
      </c>
      <c r="C4533" t="s">
        <v>45759</v>
      </c>
      <c r="D4533" t="s">
        <v>50068</v>
      </c>
    </row>
    <row r="4534" spans="1:4" x14ac:dyDescent="0.35">
      <c r="A4534" t="s">
        <v>6485</v>
      </c>
      <c r="B4534" s="1">
        <v>45656</v>
      </c>
      <c r="C4534" t="s">
        <v>45757</v>
      </c>
      <c r="D4534" t="s">
        <v>50069</v>
      </c>
    </row>
    <row r="4535" spans="1:4" x14ac:dyDescent="0.35">
      <c r="A4535" t="s">
        <v>10273</v>
      </c>
      <c r="B4535" s="1">
        <v>45617</v>
      </c>
      <c r="C4535" t="s">
        <v>45759</v>
      </c>
      <c r="D4535" t="s">
        <v>50070</v>
      </c>
    </row>
    <row r="4536" spans="1:4" x14ac:dyDescent="0.35">
      <c r="A4536" t="s">
        <v>2075</v>
      </c>
      <c r="B4536" s="1">
        <v>45699</v>
      </c>
      <c r="C4536" t="s">
        <v>45757</v>
      </c>
      <c r="D4536" t="s">
        <v>50071</v>
      </c>
    </row>
    <row r="4537" spans="1:4" x14ac:dyDescent="0.35">
      <c r="A4537" t="s">
        <v>4467</v>
      </c>
      <c r="B4537" s="1">
        <v>45684</v>
      </c>
      <c r="C4537" t="s">
        <v>45762</v>
      </c>
      <c r="D4537" t="s">
        <v>50072</v>
      </c>
    </row>
    <row r="4538" spans="1:4" x14ac:dyDescent="0.35">
      <c r="A4538" t="s">
        <v>134</v>
      </c>
      <c r="B4538" s="1">
        <v>45631</v>
      </c>
      <c r="C4538" t="s">
        <v>45757</v>
      </c>
      <c r="D4538" t="s">
        <v>50073</v>
      </c>
    </row>
    <row r="4539" spans="1:4" x14ac:dyDescent="0.35">
      <c r="A4539" t="s">
        <v>10285</v>
      </c>
      <c r="B4539" s="1">
        <v>45624</v>
      </c>
      <c r="C4539" t="s">
        <v>45759</v>
      </c>
      <c r="D4539" t="s">
        <v>50074</v>
      </c>
    </row>
    <row r="4540" spans="1:4" x14ac:dyDescent="0.35">
      <c r="A4540" t="s">
        <v>3539</v>
      </c>
      <c r="B4540" s="1">
        <v>45651</v>
      </c>
      <c r="C4540" t="s">
        <v>45757</v>
      </c>
      <c r="D4540" t="s">
        <v>50075</v>
      </c>
    </row>
    <row r="4541" spans="1:4" x14ac:dyDescent="0.35">
      <c r="A4541" t="s">
        <v>6530</v>
      </c>
      <c r="B4541" s="1">
        <v>45572</v>
      </c>
      <c r="C4541" t="s">
        <v>45757</v>
      </c>
      <c r="D4541" t="s">
        <v>50076</v>
      </c>
    </row>
    <row r="4542" spans="1:4" x14ac:dyDescent="0.35">
      <c r="A4542" t="s">
        <v>1614</v>
      </c>
      <c r="B4542" s="1">
        <v>45691</v>
      </c>
      <c r="C4542" t="s">
        <v>45757</v>
      </c>
      <c r="D4542" t="s">
        <v>50077</v>
      </c>
    </row>
    <row r="4543" spans="1:4" x14ac:dyDescent="0.35">
      <c r="A4543" t="s">
        <v>3359</v>
      </c>
      <c r="B4543" s="1">
        <v>45612</v>
      </c>
      <c r="C4543" t="s">
        <v>45759</v>
      </c>
      <c r="D4543" t="s">
        <v>23848</v>
      </c>
    </row>
    <row r="4544" spans="1:4" x14ac:dyDescent="0.35">
      <c r="A4544" t="s">
        <v>1180</v>
      </c>
      <c r="B4544" s="1">
        <v>45596</v>
      </c>
      <c r="C4544" t="s">
        <v>45757</v>
      </c>
      <c r="D4544" t="s">
        <v>23848</v>
      </c>
    </row>
    <row r="4545" spans="1:4" x14ac:dyDescent="0.35">
      <c r="A4545" t="s">
        <v>10822</v>
      </c>
      <c r="B4545" s="1">
        <v>45675</v>
      </c>
      <c r="C4545" t="s">
        <v>45762</v>
      </c>
      <c r="D4545" t="s">
        <v>50078</v>
      </c>
    </row>
    <row r="4546" spans="1:4" x14ac:dyDescent="0.35">
      <c r="A4546" t="s">
        <v>11542</v>
      </c>
      <c r="B4546" s="1">
        <v>45594</v>
      </c>
      <c r="C4546" t="s">
        <v>45759</v>
      </c>
      <c r="D4546" t="s">
        <v>50079</v>
      </c>
    </row>
    <row r="4547" spans="1:4" x14ac:dyDescent="0.35">
      <c r="A4547" t="s">
        <v>10116</v>
      </c>
      <c r="B4547" s="1">
        <v>45716</v>
      </c>
      <c r="C4547" t="s">
        <v>45757</v>
      </c>
      <c r="D4547" t="s">
        <v>50080</v>
      </c>
    </row>
    <row r="4548" spans="1:4" x14ac:dyDescent="0.35">
      <c r="A4548" t="s">
        <v>7638</v>
      </c>
      <c r="B4548" s="1">
        <v>45699</v>
      </c>
      <c r="C4548" t="s">
        <v>45759</v>
      </c>
      <c r="D4548" t="s">
        <v>50081</v>
      </c>
    </row>
    <row r="4549" spans="1:4" x14ac:dyDescent="0.35">
      <c r="A4549" t="s">
        <v>8848</v>
      </c>
      <c r="B4549" s="1">
        <v>45608</v>
      </c>
      <c r="C4549" t="s">
        <v>45762</v>
      </c>
      <c r="D4549" t="s">
        <v>50082</v>
      </c>
    </row>
    <row r="4550" spans="1:4" x14ac:dyDescent="0.35">
      <c r="A4550" t="s">
        <v>4095</v>
      </c>
      <c r="B4550" s="1">
        <v>45606</v>
      </c>
      <c r="C4550" t="s">
        <v>45757</v>
      </c>
      <c r="D4550" t="s">
        <v>50083</v>
      </c>
    </row>
    <row r="4551" spans="1:4" x14ac:dyDescent="0.35">
      <c r="A4551" t="s">
        <v>11837</v>
      </c>
      <c r="B4551" s="1">
        <v>45622</v>
      </c>
      <c r="C4551" t="s">
        <v>45757</v>
      </c>
      <c r="D4551" t="s">
        <v>50084</v>
      </c>
    </row>
    <row r="4552" spans="1:4" x14ac:dyDescent="0.35">
      <c r="A4552" t="s">
        <v>4743</v>
      </c>
      <c r="B4552" s="1">
        <v>45546</v>
      </c>
      <c r="C4552" t="s">
        <v>45757</v>
      </c>
      <c r="D4552" t="s">
        <v>50085</v>
      </c>
    </row>
    <row r="4553" spans="1:4" x14ac:dyDescent="0.35">
      <c r="A4553" t="s">
        <v>4173</v>
      </c>
      <c r="B4553" s="1">
        <v>45651</v>
      </c>
      <c r="C4553" t="s">
        <v>45759</v>
      </c>
      <c r="D4553" t="s">
        <v>50086</v>
      </c>
    </row>
    <row r="4554" spans="1:4" x14ac:dyDescent="0.35">
      <c r="A4554" t="s">
        <v>11463</v>
      </c>
      <c r="B4554" s="1">
        <v>45609</v>
      </c>
      <c r="C4554" t="s">
        <v>45759</v>
      </c>
      <c r="D4554" t="s">
        <v>50087</v>
      </c>
    </row>
    <row r="4555" spans="1:4" x14ac:dyDescent="0.35">
      <c r="A4555" t="s">
        <v>1768</v>
      </c>
      <c r="B4555" s="1">
        <v>45604</v>
      </c>
      <c r="C4555" t="s">
        <v>45762</v>
      </c>
      <c r="D4555" t="s">
        <v>50088</v>
      </c>
    </row>
    <row r="4556" spans="1:4" x14ac:dyDescent="0.35">
      <c r="A4556" t="s">
        <v>4926</v>
      </c>
      <c r="B4556" s="1">
        <v>45590</v>
      </c>
      <c r="C4556" t="s">
        <v>45757</v>
      </c>
      <c r="D4556" t="s">
        <v>50089</v>
      </c>
    </row>
    <row r="4557" spans="1:4" x14ac:dyDescent="0.35">
      <c r="A4557" t="s">
        <v>8134</v>
      </c>
      <c r="B4557" s="1">
        <v>45643</v>
      </c>
      <c r="C4557" t="s">
        <v>45762</v>
      </c>
      <c r="D4557" t="s">
        <v>50090</v>
      </c>
    </row>
    <row r="4558" spans="1:4" x14ac:dyDescent="0.35">
      <c r="A4558" t="s">
        <v>4717</v>
      </c>
      <c r="B4558" s="1">
        <v>45620</v>
      </c>
      <c r="C4558" t="s">
        <v>45762</v>
      </c>
      <c r="D4558" t="s">
        <v>50091</v>
      </c>
    </row>
    <row r="4559" spans="1:4" x14ac:dyDescent="0.35">
      <c r="A4559" t="s">
        <v>8096</v>
      </c>
      <c r="B4559" s="1">
        <v>45703</v>
      </c>
      <c r="C4559" t="s">
        <v>45759</v>
      </c>
      <c r="D4559" t="s">
        <v>50092</v>
      </c>
    </row>
    <row r="4560" spans="1:4" x14ac:dyDescent="0.35">
      <c r="A4560" t="s">
        <v>2702</v>
      </c>
      <c r="B4560" s="1">
        <v>45662</v>
      </c>
      <c r="C4560" t="s">
        <v>45762</v>
      </c>
      <c r="D4560" t="s">
        <v>50093</v>
      </c>
    </row>
    <row r="4561" spans="1:4" x14ac:dyDescent="0.35">
      <c r="A4561" t="s">
        <v>1806</v>
      </c>
      <c r="B4561" s="1">
        <v>45678</v>
      </c>
      <c r="C4561" t="s">
        <v>45762</v>
      </c>
      <c r="D4561" t="s">
        <v>50094</v>
      </c>
    </row>
    <row r="4562" spans="1:4" x14ac:dyDescent="0.35">
      <c r="A4562" t="s">
        <v>10404</v>
      </c>
      <c r="B4562" s="1">
        <v>45702</v>
      </c>
      <c r="C4562" t="s">
        <v>45759</v>
      </c>
      <c r="D4562" t="s">
        <v>50095</v>
      </c>
    </row>
    <row r="4563" spans="1:4" x14ac:dyDescent="0.35">
      <c r="A4563" t="s">
        <v>9126</v>
      </c>
      <c r="B4563" s="1">
        <v>45561</v>
      </c>
      <c r="C4563" t="s">
        <v>45762</v>
      </c>
      <c r="D4563" t="s">
        <v>50096</v>
      </c>
    </row>
    <row r="4564" spans="1:4" x14ac:dyDescent="0.35">
      <c r="A4564" t="s">
        <v>3141</v>
      </c>
      <c r="B4564" s="1">
        <v>45679</v>
      </c>
      <c r="C4564" t="s">
        <v>45759</v>
      </c>
      <c r="D4564" t="s">
        <v>50097</v>
      </c>
    </row>
    <row r="4565" spans="1:4" x14ac:dyDescent="0.35">
      <c r="A4565" t="s">
        <v>10056</v>
      </c>
      <c r="B4565" s="1">
        <v>45635</v>
      </c>
      <c r="C4565" t="s">
        <v>45759</v>
      </c>
      <c r="D4565" t="s">
        <v>50098</v>
      </c>
    </row>
    <row r="4566" spans="1:4" x14ac:dyDescent="0.35">
      <c r="A4566" t="s">
        <v>7687</v>
      </c>
      <c r="B4566" s="1">
        <v>45709</v>
      </c>
      <c r="C4566" t="s">
        <v>45762</v>
      </c>
      <c r="D4566" t="s">
        <v>50099</v>
      </c>
    </row>
    <row r="4567" spans="1:4" x14ac:dyDescent="0.35">
      <c r="A4567" t="s">
        <v>11489</v>
      </c>
      <c r="B4567" s="1">
        <v>45657</v>
      </c>
      <c r="C4567" t="s">
        <v>45759</v>
      </c>
      <c r="D4567" t="s">
        <v>50100</v>
      </c>
    </row>
    <row r="4568" spans="1:4" x14ac:dyDescent="0.35">
      <c r="A4568" t="s">
        <v>4073</v>
      </c>
      <c r="B4568" s="1">
        <v>45687</v>
      </c>
      <c r="C4568" t="s">
        <v>45762</v>
      </c>
      <c r="D4568" t="s">
        <v>50101</v>
      </c>
    </row>
    <row r="4569" spans="1:4" x14ac:dyDescent="0.35">
      <c r="A4569" t="s">
        <v>5762</v>
      </c>
      <c r="B4569" s="1">
        <v>45666</v>
      </c>
      <c r="C4569" t="s">
        <v>45759</v>
      </c>
      <c r="D4569" t="s">
        <v>50102</v>
      </c>
    </row>
    <row r="4570" spans="1:4" x14ac:dyDescent="0.35">
      <c r="A4570" t="s">
        <v>11148</v>
      </c>
      <c r="B4570" s="1">
        <v>45717</v>
      </c>
      <c r="C4570" t="s">
        <v>45762</v>
      </c>
      <c r="D4570" t="s">
        <v>50103</v>
      </c>
    </row>
    <row r="4571" spans="1:4" x14ac:dyDescent="0.35">
      <c r="A4571" t="s">
        <v>91</v>
      </c>
      <c r="B4571" s="1">
        <v>45649</v>
      </c>
      <c r="C4571" t="s">
        <v>45759</v>
      </c>
      <c r="D4571" t="s">
        <v>50104</v>
      </c>
    </row>
    <row r="4572" spans="1:4" x14ac:dyDescent="0.35">
      <c r="A4572" t="s">
        <v>11365</v>
      </c>
      <c r="B4572" s="1">
        <v>45630</v>
      </c>
      <c r="C4572" t="s">
        <v>45762</v>
      </c>
      <c r="D4572" t="s">
        <v>50105</v>
      </c>
    </row>
    <row r="4573" spans="1:4" x14ac:dyDescent="0.35">
      <c r="A4573" t="s">
        <v>12161</v>
      </c>
      <c r="B4573" s="1">
        <v>45551</v>
      </c>
      <c r="C4573" t="s">
        <v>45762</v>
      </c>
      <c r="D4573" t="s">
        <v>50106</v>
      </c>
    </row>
    <row r="4574" spans="1:4" x14ac:dyDescent="0.35">
      <c r="A4574" t="s">
        <v>11695</v>
      </c>
      <c r="B4574" s="1">
        <v>45600</v>
      </c>
      <c r="C4574" t="s">
        <v>45759</v>
      </c>
      <c r="D4574" t="s">
        <v>50107</v>
      </c>
    </row>
    <row r="4575" spans="1:4" x14ac:dyDescent="0.35">
      <c r="A4575" t="s">
        <v>4459</v>
      </c>
      <c r="B4575" s="1">
        <v>45643</v>
      </c>
      <c r="C4575" t="s">
        <v>45759</v>
      </c>
      <c r="D4575" t="s">
        <v>50108</v>
      </c>
    </row>
    <row r="4576" spans="1:4" x14ac:dyDescent="0.35">
      <c r="A4576" t="s">
        <v>8917</v>
      </c>
      <c r="B4576" s="1">
        <v>45674</v>
      </c>
      <c r="C4576" t="s">
        <v>45762</v>
      </c>
      <c r="D4576" t="s">
        <v>50109</v>
      </c>
    </row>
    <row r="4577" spans="1:4" x14ac:dyDescent="0.35">
      <c r="A4577" t="s">
        <v>9191</v>
      </c>
      <c r="B4577" s="1">
        <v>45691</v>
      </c>
      <c r="C4577" t="s">
        <v>45762</v>
      </c>
      <c r="D4577" t="s">
        <v>50110</v>
      </c>
    </row>
    <row r="4578" spans="1:4" x14ac:dyDescent="0.35">
      <c r="A4578" t="s">
        <v>9714</v>
      </c>
      <c r="B4578" s="1">
        <v>45641</v>
      </c>
      <c r="C4578" t="s">
        <v>45757</v>
      </c>
      <c r="D4578" t="s">
        <v>50111</v>
      </c>
    </row>
    <row r="4579" spans="1:4" x14ac:dyDescent="0.35">
      <c r="A4579" t="s">
        <v>10818</v>
      </c>
      <c r="B4579" s="1">
        <v>45703</v>
      </c>
      <c r="C4579" t="s">
        <v>45759</v>
      </c>
      <c r="D4579" t="s">
        <v>50112</v>
      </c>
    </row>
    <row r="4580" spans="1:4" x14ac:dyDescent="0.35">
      <c r="A4580" t="s">
        <v>4913</v>
      </c>
      <c r="B4580" s="1">
        <v>45600</v>
      </c>
      <c r="C4580" t="s">
        <v>45757</v>
      </c>
      <c r="D4580" t="s">
        <v>50113</v>
      </c>
    </row>
    <row r="4581" spans="1:4" x14ac:dyDescent="0.35">
      <c r="A4581" t="s">
        <v>3317</v>
      </c>
      <c r="B4581" s="1">
        <v>45571</v>
      </c>
      <c r="C4581" t="s">
        <v>45757</v>
      </c>
      <c r="D4581" t="s">
        <v>50114</v>
      </c>
    </row>
    <row r="4582" spans="1:4" x14ac:dyDescent="0.35">
      <c r="A4582" t="s">
        <v>8458</v>
      </c>
      <c r="B4582" s="1">
        <v>45661</v>
      </c>
      <c r="C4582" t="s">
        <v>45757</v>
      </c>
      <c r="D4582" t="s">
        <v>23848</v>
      </c>
    </row>
    <row r="4583" spans="1:4" x14ac:dyDescent="0.35">
      <c r="A4583" t="s">
        <v>110</v>
      </c>
      <c r="B4583" s="1">
        <v>45657</v>
      </c>
      <c r="C4583" t="s">
        <v>45757</v>
      </c>
      <c r="D4583" t="s">
        <v>50115</v>
      </c>
    </row>
    <row r="4584" spans="1:4" x14ac:dyDescent="0.35">
      <c r="A4584" t="s">
        <v>1624</v>
      </c>
      <c r="B4584" s="1">
        <v>45654</v>
      </c>
      <c r="C4584" t="s">
        <v>45762</v>
      </c>
      <c r="D4584" t="s">
        <v>50116</v>
      </c>
    </row>
    <row r="4585" spans="1:4" x14ac:dyDescent="0.35">
      <c r="A4585" t="s">
        <v>5635</v>
      </c>
      <c r="B4585" s="1">
        <v>45579</v>
      </c>
      <c r="C4585" t="s">
        <v>45757</v>
      </c>
      <c r="D4585" t="s">
        <v>50117</v>
      </c>
    </row>
    <row r="4586" spans="1:4" x14ac:dyDescent="0.35">
      <c r="A4586" t="s">
        <v>1128</v>
      </c>
      <c r="B4586" s="1">
        <v>45662</v>
      </c>
      <c r="C4586" t="s">
        <v>45762</v>
      </c>
      <c r="D4586" t="s">
        <v>50118</v>
      </c>
    </row>
    <row r="4587" spans="1:4" x14ac:dyDescent="0.35">
      <c r="A4587" t="s">
        <v>3827</v>
      </c>
      <c r="B4587" s="1">
        <v>45693</v>
      </c>
      <c r="C4587" t="s">
        <v>45762</v>
      </c>
      <c r="D4587" t="s">
        <v>50119</v>
      </c>
    </row>
    <row r="4588" spans="1:4" x14ac:dyDescent="0.35">
      <c r="A4588" t="s">
        <v>5467</v>
      </c>
      <c r="B4588" s="1">
        <v>45715</v>
      </c>
      <c r="C4588" t="s">
        <v>45759</v>
      </c>
      <c r="D4588" t="s">
        <v>50120</v>
      </c>
    </row>
    <row r="4589" spans="1:4" x14ac:dyDescent="0.35">
      <c r="A4589" t="s">
        <v>4565</v>
      </c>
      <c r="B4589" s="1">
        <v>45588</v>
      </c>
      <c r="C4589" t="s">
        <v>45762</v>
      </c>
      <c r="D4589" t="s">
        <v>50121</v>
      </c>
    </row>
    <row r="4590" spans="1:4" x14ac:dyDescent="0.35">
      <c r="A4590" t="s">
        <v>3402</v>
      </c>
      <c r="B4590" s="1">
        <v>45568</v>
      </c>
      <c r="C4590" t="s">
        <v>45759</v>
      </c>
      <c r="D4590" t="s">
        <v>50122</v>
      </c>
    </row>
    <row r="4591" spans="1:4" x14ac:dyDescent="0.35">
      <c r="A4591" t="s">
        <v>9585</v>
      </c>
      <c r="B4591" s="1">
        <v>45648</v>
      </c>
      <c r="C4591" t="s">
        <v>45759</v>
      </c>
      <c r="D4591" t="s">
        <v>50123</v>
      </c>
    </row>
    <row r="4592" spans="1:4" x14ac:dyDescent="0.35">
      <c r="A4592" t="s">
        <v>8363</v>
      </c>
      <c r="B4592" s="1">
        <v>45655</v>
      </c>
      <c r="C4592" t="s">
        <v>45757</v>
      </c>
      <c r="D4592" t="s">
        <v>50124</v>
      </c>
    </row>
    <row r="4593" spans="1:4" x14ac:dyDescent="0.35">
      <c r="A4593" t="s">
        <v>7465</v>
      </c>
      <c r="B4593" s="1">
        <v>45708</v>
      </c>
      <c r="C4593" t="s">
        <v>45757</v>
      </c>
      <c r="D4593" t="s">
        <v>50125</v>
      </c>
    </row>
    <row r="4594" spans="1:4" x14ac:dyDescent="0.35">
      <c r="A4594" t="s">
        <v>11768</v>
      </c>
      <c r="B4594" s="1">
        <v>45573</v>
      </c>
      <c r="C4594" t="s">
        <v>45757</v>
      </c>
      <c r="D4594" t="s">
        <v>50126</v>
      </c>
    </row>
    <row r="4595" spans="1:4" x14ac:dyDescent="0.35">
      <c r="A4595" t="s">
        <v>11950</v>
      </c>
      <c r="B4595" s="1">
        <v>45645</v>
      </c>
      <c r="C4595" t="s">
        <v>45757</v>
      </c>
      <c r="D4595" t="s">
        <v>50127</v>
      </c>
    </row>
    <row r="4596" spans="1:4" x14ac:dyDescent="0.35">
      <c r="A4596" t="s">
        <v>1601</v>
      </c>
      <c r="B4596" s="1">
        <v>45564</v>
      </c>
      <c r="C4596" t="s">
        <v>45762</v>
      </c>
      <c r="D4596" t="s">
        <v>50128</v>
      </c>
    </row>
    <row r="4597" spans="1:4" x14ac:dyDescent="0.35">
      <c r="A4597" t="s">
        <v>5736</v>
      </c>
      <c r="B4597" s="1">
        <v>45685</v>
      </c>
      <c r="C4597" t="s">
        <v>45759</v>
      </c>
      <c r="D4597" t="s">
        <v>50129</v>
      </c>
    </row>
    <row r="4598" spans="1:4" x14ac:dyDescent="0.35">
      <c r="A4598" t="s">
        <v>9788</v>
      </c>
      <c r="B4598" s="1">
        <v>45588</v>
      </c>
      <c r="C4598" t="s">
        <v>45759</v>
      </c>
      <c r="D4598" t="s">
        <v>50130</v>
      </c>
    </row>
    <row r="4599" spans="1:4" x14ac:dyDescent="0.35">
      <c r="A4599" t="s">
        <v>10360</v>
      </c>
      <c r="B4599" s="1">
        <v>45711</v>
      </c>
      <c r="C4599" t="s">
        <v>45759</v>
      </c>
      <c r="D4599" t="s">
        <v>50131</v>
      </c>
    </row>
    <row r="4600" spans="1:4" x14ac:dyDescent="0.35">
      <c r="A4600" t="s">
        <v>3333</v>
      </c>
      <c r="B4600" s="1">
        <v>45708</v>
      </c>
      <c r="C4600" t="s">
        <v>45757</v>
      </c>
      <c r="D4600" t="s">
        <v>50132</v>
      </c>
    </row>
    <row r="4601" spans="1:4" x14ac:dyDescent="0.35">
      <c r="A4601" t="s">
        <v>10045</v>
      </c>
      <c r="B4601" s="1">
        <v>45546</v>
      </c>
      <c r="C4601" t="s">
        <v>45757</v>
      </c>
      <c r="D4601" t="s">
        <v>23848</v>
      </c>
    </row>
    <row r="4602" spans="1:4" x14ac:dyDescent="0.35">
      <c r="A4602" t="s">
        <v>4549</v>
      </c>
      <c r="B4602" s="1">
        <v>45616</v>
      </c>
      <c r="C4602" t="s">
        <v>45762</v>
      </c>
      <c r="D4602" t="s">
        <v>50133</v>
      </c>
    </row>
    <row r="4603" spans="1:4" x14ac:dyDescent="0.35">
      <c r="A4603" t="s">
        <v>5000</v>
      </c>
      <c r="B4603" s="1">
        <v>45620</v>
      </c>
      <c r="C4603" t="s">
        <v>45759</v>
      </c>
      <c r="D4603" t="s">
        <v>50134</v>
      </c>
    </row>
    <row r="4604" spans="1:4" x14ac:dyDescent="0.35">
      <c r="A4604" t="s">
        <v>770</v>
      </c>
      <c r="B4604" s="1">
        <v>45686</v>
      </c>
      <c r="C4604" t="s">
        <v>45762</v>
      </c>
      <c r="D4604" t="s">
        <v>50135</v>
      </c>
    </row>
    <row r="4605" spans="1:4" x14ac:dyDescent="0.35">
      <c r="A4605" t="s">
        <v>1668</v>
      </c>
      <c r="B4605" s="1">
        <v>45607</v>
      </c>
      <c r="C4605" t="s">
        <v>45762</v>
      </c>
      <c r="D4605" t="s">
        <v>50136</v>
      </c>
    </row>
    <row r="4606" spans="1:4" x14ac:dyDescent="0.35">
      <c r="A4606" t="s">
        <v>4545</v>
      </c>
      <c r="B4606" s="1">
        <v>45567</v>
      </c>
      <c r="C4606" t="s">
        <v>45762</v>
      </c>
      <c r="D4606" t="s">
        <v>50137</v>
      </c>
    </row>
    <row r="4607" spans="1:4" x14ac:dyDescent="0.35">
      <c r="A4607" t="s">
        <v>6378</v>
      </c>
      <c r="B4607" s="1">
        <v>45684</v>
      </c>
      <c r="C4607" t="s">
        <v>45759</v>
      </c>
      <c r="D4607" t="s">
        <v>50138</v>
      </c>
    </row>
    <row r="4608" spans="1:4" x14ac:dyDescent="0.35">
      <c r="A4608" t="s">
        <v>11859</v>
      </c>
      <c r="B4608" s="1">
        <v>45582</v>
      </c>
      <c r="C4608" t="s">
        <v>45759</v>
      </c>
      <c r="D4608" t="s">
        <v>50139</v>
      </c>
    </row>
    <row r="4609" spans="1:4" x14ac:dyDescent="0.35">
      <c r="A4609" t="s">
        <v>4331</v>
      </c>
      <c r="B4609" s="1">
        <v>45684</v>
      </c>
      <c r="C4609" t="s">
        <v>45762</v>
      </c>
      <c r="D4609" t="s">
        <v>50140</v>
      </c>
    </row>
    <row r="4610" spans="1:4" x14ac:dyDescent="0.35">
      <c r="A4610" t="s">
        <v>9299</v>
      </c>
      <c r="B4610" s="1">
        <v>45615</v>
      </c>
      <c r="C4610" t="s">
        <v>45762</v>
      </c>
      <c r="D4610" t="s">
        <v>50141</v>
      </c>
    </row>
    <row r="4611" spans="1:4" x14ac:dyDescent="0.35">
      <c r="A4611" t="s">
        <v>12099</v>
      </c>
      <c r="B4611" s="1">
        <v>45702</v>
      </c>
      <c r="C4611" t="s">
        <v>45762</v>
      </c>
      <c r="D4611" t="s">
        <v>50142</v>
      </c>
    </row>
    <row r="4612" spans="1:4" x14ac:dyDescent="0.35">
      <c r="A4612" t="s">
        <v>1872</v>
      </c>
      <c r="B4612" s="1">
        <v>45696</v>
      </c>
      <c r="C4612" t="s">
        <v>45759</v>
      </c>
      <c r="D4612" t="s">
        <v>50143</v>
      </c>
    </row>
    <row r="4613" spans="1:4" x14ac:dyDescent="0.35">
      <c r="A4613" t="s">
        <v>3341</v>
      </c>
      <c r="B4613" s="1">
        <v>45660</v>
      </c>
      <c r="C4613" t="s">
        <v>45762</v>
      </c>
      <c r="D4613" t="s">
        <v>50144</v>
      </c>
    </row>
    <row r="4614" spans="1:4" x14ac:dyDescent="0.35">
      <c r="A4614" t="s">
        <v>3394</v>
      </c>
      <c r="B4614" s="1">
        <v>45702</v>
      </c>
      <c r="C4614" t="s">
        <v>45757</v>
      </c>
      <c r="D4614" t="s">
        <v>50145</v>
      </c>
    </row>
    <row r="4615" spans="1:4" x14ac:dyDescent="0.35">
      <c r="A4615" t="s">
        <v>6679</v>
      </c>
      <c r="B4615" s="1">
        <v>45596</v>
      </c>
      <c r="C4615" t="s">
        <v>45762</v>
      </c>
      <c r="D4615" t="s">
        <v>50146</v>
      </c>
    </row>
    <row r="4616" spans="1:4" x14ac:dyDescent="0.35">
      <c r="A4616" t="s">
        <v>6724</v>
      </c>
      <c r="B4616" s="1">
        <v>45599</v>
      </c>
      <c r="C4616" t="s">
        <v>45759</v>
      </c>
      <c r="D4616" t="s">
        <v>50147</v>
      </c>
    </row>
    <row r="4617" spans="1:4" x14ac:dyDescent="0.35">
      <c r="A4617" t="s">
        <v>5513</v>
      </c>
      <c r="B4617" s="1">
        <v>45664</v>
      </c>
      <c r="C4617" t="s">
        <v>45762</v>
      </c>
      <c r="D4617" t="s">
        <v>50148</v>
      </c>
    </row>
    <row r="4618" spans="1:4" x14ac:dyDescent="0.35">
      <c r="A4618" t="s">
        <v>11658</v>
      </c>
      <c r="B4618" s="1">
        <v>45580</v>
      </c>
      <c r="C4618" t="s">
        <v>45759</v>
      </c>
      <c r="D4618" t="s">
        <v>50149</v>
      </c>
    </row>
    <row r="4619" spans="1:4" x14ac:dyDescent="0.35">
      <c r="A4619" t="s">
        <v>1672</v>
      </c>
      <c r="B4619" s="1">
        <v>45583</v>
      </c>
      <c r="C4619" t="s">
        <v>45762</v>
      </c>
      <c r="D4619" t="s">
        <v>50150</v>
      </c>
    </row>
    <row r="4620" spans="1:4" x14ac:dyDescent="0.35">
      <c r="A4620" t="s">
        <v>1558</v>
      </c>
      <c r="B4620" s="1">
        <v>45587</v>
      </c>
      <c r="C4620" t="s">
        <v>45757</v>
      </c>
      <c r="D4620" t="s">
        <v>50151</v>
      </c>
    </row>
    <row r="4621" spans="1:4" x14ac:dyDescent="0.35">
      <c r="A4621" t="s">
        <v>2130</v>
      </c>
      <c r="B4621" s="1">
        <v>45572</v>
      </c>
      <c r="C4621" t="s">
        <v>45762</v>
      </c>
      <c r="D4621" t="s">
        <v>50152</v>
      </c>
    </row>
    <row r="4622" spans="1:4" x14ac:dyDescent="0.35">
      <c r="A4622" t="s">
        <v>8882</v>
      </c>
      <c r="B4622" s="1">
        <v>45685</v>
      </c>
      <c r="C4622" t="s">
        <v>45757</v>
      </c>
      <c r="D4622" t="s">
        <v>50153</v>
      </c>
    </row>
    <row r="4623" spans="1:4" x14ac:dyDescent="0.35">
      <c r="A4623" t="s">
        <v>3282</v>
      </c>
      <c r="B4623" s="1">
        <v>45700</v>
      </c>
      <c r="C4623" t="s">
        <v>45762</v>
      </c>
      <c r="D4623" t="s">
        <v>50154</v>
      </c>
    </row>
    <row r="4624" spans="1:4" x14ac:dyDescent="0.35">
      <c r="A4624" t="s">
        <v>8603</v>
      </c>
      <c r="B4624" s="1">
        <v>45715</v>
      </c>
      <c r="C4624" t="s">
        <v>45759</v>
      </c>
      <c r="D4624" t="s">
        <v>50155</v>
      </c>
    </row>
    <row r="4625" spans="1:4" x14ac:dyDescent="0.35">
      <c r="A4625" t="s">
        <v>11069</v>
      </c>
      <c r="B4625" s="1">
        <v>45553</v>
      </c>
      <c r="C4625" t="s">
        <v>45759</v>
      </c>
      <c r="D4625" t="s">
        <v>50156</v>
      </c>
    </row>
    <row r="4626" spans="1:4" x14ac:dyDescent="0.35">
      <c r="A4626" t="s">
        <v>10407</v>
      </c>
      <c r="B4626" s="1">
        <v>45590</v>
      </c>
      <c r="C4626" t="s">
        <v>45757</v>
      </c>
      <c r="D4626" t="s">
        <v>50157</v>
      </c>
    </row>
    <row r="4627" spans="1:4" x14ac:dyDescent="0.35">
      <c r="A4627" t="s">
        <v>6949</v>
      </c>
      <c r="B4627" s="1">
        <v>45577</v>
      </c>
      <c r="C4627" t="s">
        <v>45762</v>
      </c>
      <c r="D4627" t="s">
        <v>50158</v>
      </c>
    </row>
    <row r="4628" spans="1:4" x14ac:dyDescent="0.35">
      <c r="A4628" t="s">
        <v>4334</v>
      </c>
      <c r="B4628" s="1">
        <v>45596</v>
      </c>
      <c r="C4628" t="s">
        <v>45757</v>
      </c>
      <c r="D4628" t="s">
        <v>50159</v>
      </c>
    </row>
    <row r="4629" spans="1:4" x14ac:dyDescent="0.35">
      <c r="A4629" t="s">
        <v>10693</v>
      </c>
      <c r="B4629" s="1">
        <v>45605</v>
      </c>
      <c r="C4629" t="s">
        <v>45757</v>
      </c>
      <c r="D4629" t="s">
        <v>50160</v>
      </c>
    </row>
    <row r="4630" spans="1:4" x14ac:dyDescent="0.35">
      <c r="A4630" t="s">
        <v>4262</v>
      </c>
      <c r="B4630" s="1">
        <v>45549</v>
      </c>
      <c r="C4630" t="s">
        <v>45757</v>
      </c>
      <c r="D4630" t="s">
        <v>50161</v>
      </c>
    </row>
    <row r="4631" spans="1:4" x14ac:dyDescent="0.35">
      <c r="A4631" t="s">
        <v>6636</v>
      </c>
      <c r="B4631" s="1">
        <v>45552</v>
      </c>
      <c r="C4631" t="s">
        <v>45757</v>
      </c>
      <c r="D4631" t="s">
        <v>50162</v>
      </c>
    </row>
    <row r="4632" spans="1:4" x14ac:dyDescent="0.35">
      <c r="A4632" t="s">
        <v>4637</v>
      </c>
      <c r="B4632" s="1">
        <v>45691</v>
      </c>
      <c r="C4632" t="s">
        <v>45762</v>
      </c>
      <c r="D4632" t="s">
        <v>50163</v>
      </c>
    </row>
    <row r="4633" spans="1:4" x14ac:dyDescent="0.35">
      <c r="A4633" t="s">
        <v>7082</v>
      </c>
      <c r="B4633" s="1">
        <v>45564</v>
      </c>
      <c r="C4633" t="s">
        <v>45762</v>
      </c>
      <c r="D4633" t="s">
        <v>50164</v>
      </c>
    </row>
    <row r="4634" spans="1:4" x14ac:dyDescent="0.35">
      <c r="A4634" t="s">
        <v>3829</v>
      </c>
      <c r="B4634" s="1">
        <v>45588</v>
      </c>
      <c r="C4634" t="s">
        <v>45759</v>
      </c>
      <c r="D4634" t="s">
        <v>50165</v>
      </c>
    </row>
    <row r="4635" spans="1:4" x14ac:dyDescent="0.35">
      <c r="A4635" t="s">
        <v>10854</v>
      </c>
      <c r="B4635" s="1">
        <v>45707</v>
      </c>
      <c r="C4635" t="s">
        <v>45759</v>
      </c>
      <c r="D4635" t="s">
        <v>50166</v>
      </c>
    </row>
    <row r="4636" spans="1:4" x14ac:dyDescent="0.35">
      <c r="A4636" t="s">
        <v>2432</v>
      </c>
      <c r="B4636" s="1">
        <v>45672</v>
      </c>
      <c r="C4636" t="s">
        <v>45762</v>
      </c>
      <c r="D4636" t="s">
        <v>50167</v>
      </c>
    </row>
    <row r="4637" spans="1:4" x14ac:dyDescent="0.35">
      <c r="A4637" t="s">
        <v>268</v>
      </c>
      <c r="B4637" s="1">
        <v>45617</v>
      </c>
      <c r="C4637" t="s">
        <v>45757</v>
      </c>
      <c r="D4637" t="s">
        <v>50168</v>
      </c>
    </row>
    <row r="4638" spans="1:4" x14ac:dyDescent="0.35">
      <c r="A4638" t="s">
        <v>10712</v>
      </c>
      <c r="B4638" s="1">
        <v>45632</v>
      </c>
      <c r="C4638" t="s">
        <v>45759</v>
      </c>
      <c r="D4638" t="s">
        <v>50169</v>
      </c>
    </row>
    <row r="4639" spans="1:4" x14ac:dyDescent="0.35">
      <c r="A4639" t="s">
        <v>1436</v>
      </c>
      <c r="B4639" s="1">
        <v>45587</v>
      </c>
      <c r="C4639" t="s">
        <v>45759</v>
      </c>
      <c r="D4639" t="s">
        <v>50170</v>
      </c>
    </row>
    <row r="4640" spans="1:4" x14ac:dyDescent="0.35">
      <c r="A4640" t="s">
        <v>8586</v>
      </c>
      <c r="B4640" s="1">
        <v>45701</v>
      </c>
      <c r="C4640" t="s">
        <v>45757</v>
      </c>
      <c r="D4640" t="s">
        <v>50171</v>
      </c>
    </row>
    <row r="4641" spans="1:4" x14ac:dyDescent="0.35">
      <c r="A4641" t="s">
        <v>6460</v>
      </c>
      <c r="B4641" s="1">
        <v>45649</v>
      </c>
      <c r="C4641" t="s">
        <v>45762</v>
      </c>
      <c r="D4641" t="s">
        <v>50172</v>
      </c>
    </row>
    <row r="4642" spans="1:4" x14ac:dyDescent="0.35">
      <c r="A4642" t="s">
        <v>3109</v>
      </c>
      <c r="B4642" s="1">
        <v>45706</v>
      </c>
      <c r="C4642" t="s">
        <v>45757</v>
      </c>
      <c r="D4642" t="s">
        <v>50173</v>
      </c>
    </row>
    <row r="4643" spans="1:4" x14ac:dyDescent="0.35">
      <c r="A4643" t="s">
        <v>11376</v>
      </c>
      <c r="B4643" s="1">
        <v>45652</v>
      </c>
      <c r="C4643" t="s">
        <v>45757</v>
      </c>
      <c r="D4643" t="s">
        <v>50174</v>
      </c>
    </row>
    <row r="4644" spans="1:4" x14ac:dyDescent="0.35">
      <c r="A4644" t="s">
        <v>2747</v>
      </c>
      <c r="B4644" s="1">
        <v>45628</v>
      </c>
      <c r="C4644" t="s">
        <v>45762</v>
      </c>
      <c r="D4644" t="s">
        <v>50175</v>
      </c>
    </row>
    <row r="4645" spans="1:4" x14ac:dyDescent="0.35">
      <c r="A4645" t="s">
        <v>253</v>
      </c>
      <c r="B4645" s="1">
        <v>45633</v>
      </c>
      <c r="C4645" t="s">
        <v>45759</v>
      </c>
      <c r="D4645" t="s">
        <v>50176</v>
      </c>
    </row>
    <row r="4646" spans="1:4" x14ac:dyDescent="0.35">
      <c r="A4646" t="s">
        <v>11872</v>
      </c>
      <c r="B4646" s="1">
        <v>45665</v>
      </c>
      <c r="C4646" t="s">
        <v>45762</v>
      </c>
      <c r="D4646" t="s">
        <v>50177</v>
      </c>
    </row>
    <row r="4647" spans="1:4" x14ac:dyDescent="0.35">
      <c r="A4647" t="s">
        <v>11575</v>
      </c>
      <c r="B4647" s="1">
        <v>45584</v>
      </c>
      <c r="C4647" t="s">
        <v>45757</v>
      </c>
      <c r="D4647" t="s">
        <v>50178</v>
      </c>
    </row>
    <row r="4648" spans="1:4" x14ac:dyDescent="0.35">
      <c r="A4648" t="s">
        <v>930</v>
      </c>
      <c r="B4648" s="1">
        <v>45633</v>
      </c>
      <c r="C4648" t="s">
        <v>45759</v>
      </c>
      <c r="D4648" t="s">
        <v>50179</v>
      </c>
    </row>
    <row r="4649" spans="1:4" x14ac:dyDescent="0.35">
      <c r="A4649" t="s">
        <v>2459</v>
      </c>
      <c r="B4649" s="1">
        <v>45567</v>
      </c>
      <c r="C4649" t="s">
        <v>45759</v>
      </c>
      <c r="D4649" t="s">
        <v>50180</v>
      </c>
    </row>
    <row r="4650" spans="1:4" x14ac:dyDescent="0.35">
      <c r="A4650" t="s">
        <v>5142</v>
      </c>
      <c r="B4650" s="1">
        <v>45645</v>
      </c>
      <c r="C4650" t="s">
        <v>45759</v>
      </c>
      <c r="D4650" t="s">
        <v>50181</v>
      </c>
    </row>
    <row r="4651" spans="1:4" x14ac:dyDescent="0.35">
      <c r="A4651" t="s">
        <v>12039</v>
      </c>
      <c r="B4651" s="1">
        <v>45671</v>
      </c>
      <c r="C4651" t="s">
        <v>45757</v>
      </c>
      <c r="D4651" t="s">
        <v>50182</v>
      </c>
    </row>
    <row r="4652" spans="1:4" x14ac:dyDescent="0.35">
      <c r="A4652" t="s">
        <v>6035</v>
      </c>
      <c r="B4652" s="1">
        <v>45678</v>
      </c>
      <c r="C4652" t="s">
        <v>45762</v>
      </c>
      <c r="D4652" t="s">
        <v>50183</v>
      </c>
    </row>
    <row r="4653" spans="1:4" x14ac:dyDescent="0.35">
      <c r="A4653" t="s">
        <v>6337</v>
      </c>
      <c r="B4653" s="1">
        <v>45647</v>
      </c>
      <c r="C4653" t="s">
        <v>45757</v>
      </c>
      <c r="D4653" t="s">
        <v>50184</v>
      </c>
    </row>
    <row r="4654" spans="1:4" x14ac:dyDescent="0.35">
      <c r="A4654" t="s">
        <v>6445</v>
      </c>
      <c r="B4654" s="1">
        <v>45577</v>
      </c>
      <c r="C4654" t="s">
        <v>45759</v>
      </c>
      <c r="D4654" t="s">
        <v>50185</v>
      </c>
    </row>
    <row r="4655" spans="1:4" x14ac:dyDescent="0.35">
      <c r="A4655" t="s">
        <v>6403</v>
      </c>
      <c r="B4655" s="1">
        <v>45546</v>
      </c>
      <c r="C4655" t="s">
        <v>45762</v>
      </c>
      <c r="D4655" t="s">
        <v>50186</v>
      </c>
    </row>
    <row r="4656" spans="1:4" x14ac:dyDescent="0.35">
      <c r="A4656" t="s">
        <v>5233</v>
      </c>
      <c r="B4656" s="1">
        <v>45588</v>
      </c>
      <c r="C4656" t="s">
        <v>45762</v>
      </c>
      <c r="D4656" t="s">
        <v>50187</v>
      </c>
    </row>
    <row r="4657" spans="1:4" x14ac:dyDescent="0.35">
      <c r="A4657" t="s">
        <v>9608</v>
      </c>
      <c r="B4657" s="1">
        <v>45575</v>
      </c>
      <c r="C4657" t="s">
        <v>45762</v>
      </c>
      <c r="D4657" t="s">
        <v>23848</v>
      </c>
    </row>
    <row r="4658" spans="1:4" x14ac:dyDescent="0.35">
      <c r="A4658" t="s">
        <v>4071</v>
      </c>
      <c r="B4658" s="1">
        <v>45554</v>
      </c>
      <c r="C4658" t="s">
        <v>45762</v>
      </c>
      <c r="D4658" t="s">
        <v>50188</v>
      </c>
    </row>
    <row r="4659" spans="1:4" x14ac:dyDescent="0.35">
      <c r="A4659" t="s">
        <v>8319</v>
      </c>
      <c r="B4659" s="1">
        <v>45553</v>
      </c>
      <c r="C4659" t="s">
        <v>45759</v>
      </c>
      <c r="D4659" t="s">
        <v>50189</v>
      </c>
    </row>
    <row r="4660" spans="1:4" x14ac:dyDescent="0.35">
      <c r="A4660" t="s">
        <v>9386</v>
      </c>
      <c r="B4660" s="1">
        <v>45644</v>
      </c>
      <c r="C4660" t="s">
        <v>45759</v>
      </c>
      <c r="D4660" t="s">
        <v>50190</v>
      </c>
    </row>
    <row r="4661" spans="1:4" x14ac:dyDescent="0.35">
      <c r="A4661" t="s">
        <v>2281</v>
      </c>
      <c r="B4661" s="1">
        <v>45669</v>
      </c>
      <c r="C4661" t="s">
        <v>45759</v>
      </c>
      <c r="D4661" t="s">
        <v>50191</v>
      </c>
    </row>
    <row r="4662" spans="1:4" x14ac:dyDescent="0.35">
      <c r="A4662" t="s">
        <v>10088</v>
      </c>
      <c r="B4662" s="1">
        <v>45569</v>
      </c>
      <c r="C4662" t="s">
        <v>45757</v>
      </c>
      <c r="D4662" t="s">
        <v>50192</v>
      </c>
    </row>
    <row r="4663" spans="1:4" x14ac:dyDescent="0.35">
      <c r="A4663" t="s">
        <v>9263</v>
      </c>
      <c r="B4663" s="1">
        <v>45709</v>
      </c>
      <c r="C4663" t="s">
        <v>45762</v>
      </c>
      <c r="D4663" t="s">
        <v>50193</v>
      </c>
    </row>
    <row r="4664" spans="1:4" x14ac:dyDescent="0.35">
      <c r="A4664" t="s">
        <v>6137</v>
      </c>
      <c r="B4664" s="1">
        <v>45645</v>
      </c>
      <c r="C4664" t="s">
        <v>45762</v>
      </c>
      <c r="D4664" t="s">
        <v>50194</v>
      </c>
    </row>
    <row r="4665" spans="1:4" x14ac:dyDescent="0.35">
      <c r="A4665" t="s">
        <v>5135</v>
      </c>
      <c r="B4665" s="1">
        <v>45571</v>
      </c>
      <c r="C4665" t="s">
        <v>45757</v>
      </c>
      <c r="D4665" t="s">
        <v>50195</v>
      </c>
    </row>
    <row r="4666" spans="1:4" x14ac:dyDescent="0.35">
      <c r="A4666" t="s">
        <v>3924</v>
      </c>
      <c r="B4666" s="1">
        <v>45654</v>
      </c>
      <c r="C4666" t="s">
        <v>45757</v>
      </c>
      <c r="D4666" t="s">
        <v>50196</v>
      </c>
    </row>
    <row r="4667" spans="1:4" x14ac:dyDescent="0.35">
      <c r="A4667" t="s">
        <v>6922</v>
      </c>
      <c r="B4667" s="1">
        <v>45648</v>
      </c>
      <c r="C4667" t="s">
        <v>45759</v>
      </c>
      <c r="D4667" t="s">
        <v>50197</v>
      </c>
    </row>
    <row r="4668" spans="1:4" x14ac:dyDescent="0.35">
      <c r="A4668" t="s">
        <v>2370</v>
      </c>
      <c r="B4668" s="1">
        <v>45684</v>
      </c>
      <c r="C4668" t="s">
        <v>45757</v>
      </c>
      <c r="D4668" t="s">
        <v>50198</v>
      </c>
    </row>
    <row r="4669" spans="1:4" x14ac:dyDescent="0.35">
      <c r="A4669" t="s">
        <v>11993</v>
      </c>
      <c r="B4669" s="1">
        <v>45559</v>
      </c>
      <c r="C4669" t="s">
        <v>45757</v>
      </c>
      <c r="D4669" t="s">
        <v>50199</v>
      </c>
    </row>
    <row r="4670" spans="1:4" x14ac:dyDescent="0.35">
      <c r="A4670" t="s">
        <v>5798</v>
      </c>
      <c r="B4670" s="1">
        <v>45665</v>
      </c>
      <c r="C4670" t="s">
        <v>45762</v>
      </c>
      <c r="D4670" t="s">
        <v>50200</v>
      </c>
    </row>
    <row r="4671" spans="1:4" x14ac:dyDescent="0.35">
      <c r="A4671" t="s">
        <v>3043</v>
      </c>
      <c r="B4671" s="1">
        <v>45603</v>
      </c>
      <c r="C4671" t="s">
        <v>45762</v>
      </c>
      <c r="D4671" t="s">
        <v>50201</v>
      </c>
    </row>
    <row r="4672" spans="1:4" x14ac:dyDescent="0.35">
      <c r="A4672" t="s">
        <v>4348</v>
      </c>
      <c r="B4672" s="1">
        <v>45629</v>
      </c>
      <c r="C4672" t="s">
        <v>45759</v>
      </c>
      <c r="D4672" t="s">
        <v>50202</v>
      </c>
    </row>
    <row r="4673" spans="1:4" x14ac:dyDescent="0.35">
      <c r="A4673" t="s">
        <v>737</v>
      </c>
      <c r="B4673" s="1">
        <v>45674</v>
      </c>
      <c r="C4673" t="s">
        <v>45757</v>
      </c>
      <c r="D4673" t="s">
        <v>50203</v>
      </c>
    </row>
    <row r="4674" spans="1:4" x14ac:dyDescent="0.35">
      <c r="A4674" t="s">
        <v>6335</v>
      </c>
      <c r="B4674" s="1">
        <v>45624</v>
      </c>
      <c r="C4674" t="s">
        <v>45762</v>
      </c>
      <c r="D4674" t="s">
        <v>50204</v>
      </c>
    </row>
    <row r="4675" spans="1:4" x14ac:dyDescent="0.35">
      <c r="A4675" t="s">
        <v>4260</v>
      </c>
      <c r="B4675" s="1">
        <v>45704</v>
      </c>
      <c r="C4675" t="s">
        <v>45759</v>
      </c>
      <c r="D4675" t="s">
        <v>50205</v>
      </c>
    </row>
    <row r="4676" spans="1:4" x14ac:dyDescent="0.35">
      <c r="A4676" t="s">
        <v>10837</v>
      </c>
      <c r="B4676" s="1">
        <v>45714</v>
      </c>
      <c r="C4676" t="s">
        <v>45759</v>
      </c>
      <c r="D4676" t="s">
        <v>50206</v>
      </c>
    </row>
    <row r="4677" spans="1:4" x14ac:dyDescent="0.35">
      <c r="A4677" t="s">
        <v>7748</v>
      </c>
      <c r="B4677" s="1">
        <v>45705</v>
      </c>
      <c r="C4677" t="s">
        <v>45759</v>
      </c>
      <c r="D4677" t="s">
        <v>50207</v>
      </c>
    </row>
    <row r="4678" spans="1:4" x14ac:dyDescent="0.35">
      <c r="A4678" t="s">
        <v>11246</v>
      </c>
      <c r="B4678" s="1">
        <v>45675</v>
      </c>
      <c r="C4678" t="s">
        <v>45757</v>
      </c>
      <c r="D4678" t="s">
        <v>50208</v>
      </c>
    </row>
    <row r="4679" spans="1:4" x14ac:dyDescent="0.35">
      <c r="A4679" t="s">
        <v>11623</v>
      </c>
      <c r="B4679" s="1">
        <v>45574</v>
      </c>
      <c r="C4679" t="s">
        <v>45762</v>
      </c>
      <c r="D4679" t="s">
        <v>50209</v>
      </c>
    </row>
    <row r="4680" spans="1:4" x14ac:dyDescent="0.35">
      <c r="A4680" t="s">
        <v>1407</v>
      </c>
      <c r="B4680" s="1">
        <v>45709</v>
      </c>
      <c r="C4680" t="s">
        <v>45757</v>
      </c>
      <c r="D4680" t="s">
        <v>50210</v>
      </c>
    </row>
    <row r="4681" spans="1:4" x14ac:dyDescent="0.35">
      <c r="A4681" t="s">
        <v>4435</v>
      </c>
      <c r="B4681" s="1">
        <v>45611</v>
      </c>
      <c r="C4681" t="s">
        <v>45757</v>
      </c>
      <c r="D4681" t="s">
        <v>50211</v>
      </c>
    </row>
    <row r="4682" spans="1:4" x14ac:dyDescent="0.35">
      <c r="A4682" t="s">
        <v>10664</v>
      </c>
      <c r="B4682" s="1">
        <v>45554</v>
      </c>
      <c r="C4682" t="s">
        <v>45762</v>
      </c>
      <c r="D4682" t="s">
        <v>50212</v>
      </c>
    </row>
    <row r="4683" spans="1:4" x14ac:dyDescent="0.35">
      <c r="A4683" t="s">
        <v>10281</v>
      </c>
      <c r="B4683" s="1">
        <v>45597</v>
      </c>
      <c r="C4683" t="s">
        <v>45759</v>
      </c>
      <c r="D4683" t="s">
        <v>50213</v>
      </c>
    </row>
    <row r="4684" spans="1:4" x14ac:dyDescent="0.35">
      <c r="A4684" t="s">
        <v>7111</v>
      </c>
      <c r="B4684" s="1">
        <v>45552</v>
      </c>
      <c r="C4684" t="s">
        <v>45762</v>
      </c>
      <c r="D4684" t="s">
        <v>50214</v>
      </c>
    </row>
    <row r="4685" spans="1:4" x14ac:dyDescent="0.35">
      <c r="A4685" t="s">
        <v>11780</v>
      </c>
      <c r="B4685" s="1">
        <v>45723</v>
      </c>
      <c r="C4685" t="s">
        <v>45757</v>
      </c>
      <c r="D4685" t="s">
        <v>50215</v>
      </c>
    </row>
    <row r="4686" spans="1:4" x14ac:dyDescent="0.35">
      <c r="A4686" t="s">
        <v>9340</v>
      </c>
      <c r="B4686" s="1">
        <v>45606</v>
      </c>
      <c r="C4686" t="s">
        <v>45759</v>
      </c>
      <c r="D4686" t="s">
        <v>50216</v>
      </c>
    </row>
    <row r="4687" spans="1:4" x14ac:dyDescent="0.35">
      <c r="A4687" t="s">
        <v>3106</v>
      </c>
      <c r="B4687" s="1">
        <v>45657</v>
      </c>
      <c r="C4687" t="s">
        <v>45762</v>
      </c>
      <c r="D4687" t="s">
        <v>23848</v>
      </c>
    </row>
    <row r="4688" spans="1:4" x14ac:dyDescent="0.35">
      <c r="A4688" t="s">
        <v>8788</v>
      </c>
      <c r="B4688" s="1">
        <v>45589</v>
      </c>
      <c r="C4688" t="s">
        <v>45762</v>
      </c>
      <c r="D4688" t="s">
        <v>50217</v>
      </c>
    </row>
    <row r="4689" spans="1:4" x14ac:dyDescent="0.35">
      <c r="A4689" t="s">
        <v>9249</v>
      </c>
      <c r="B4689" s="1">
        <v>45564</v>
      </c>
      <c r="C4689" t="s">
        <v>45759</v>
      </c>
      <c r="D4689" t="s">
        <v>50218</v>
      </c>
    </row>
    <row r="4690" spans="1:4" x14ac:dyDescent="0.35">
      <c r="A4690" t="s">
        <v>6156</v>
      </c>
      <c r="B4690" s="1">
        <v>45724</v>
      </c>
      <c r="C4690" t="s">
        <v>45759</v>
      </c>
      <c r="D4690" t="s">
        <v>50219</v>
      </c>
    </row>
    <row r="4691" spans="1:4" x14ac:dyDescent="0.35">
      <c r="A4691" t="s">
        <v>2175</v>
      </c>
      <c r="B4691" s="1">
        <v>45672</v>
      </c>
      <c r="C4691" t="s">
        <v>45759</v>
      </c>
      <c r="D4691" t="s">
        <v>50220</v>
      </c>
    </row>
    <row r="4692" spans="1:4" x14ac:dyDescent="0.35">
      <c r="A4692" t="s">
        <v>2345</v>
      </c>
      <c r="B4692" s="1">
        <v>45626</v>
      </c>
      <c r="C4692" t="s">
        <v>45762</v>
      </c>
      <c r="D4692" t="s">
        <v>50221</v>
      </c>
    </row>
    <row r="4693" spans="1:4" x14ac:dyDescent="0.35">
      <c r="A4693" t="s">
        <v>1064</v>
      </c>
      <c r="B4693" s="1">
        <v>45646</v>
      </c>
      <c r="C4693" t="s">
        <v>45762</v>
      </c>
      <c r="D4693" t="s">
        <v>50222</v>
      </c>
    </row>
    <row r="4694" spans="1:4" x14ac:dyDescent="0.35">
      <c r="A4694" t="s">
        <v>7199</v>
      </c>
      <c r="B4694" s="1">
        <v>45620</v>
      </c>
      <c r="C4694" t="s">
        <v>45759</v>
      </c>
      <c r="D4694" t="s">
        <v>50223</v>
      </c>
    </row>
    <row r="4695" spans="1:4" x14ac:dyDescent="0.35">
      <c r="A4695" t="s">
        <v>6248</v>
      </c>
      <c r="B4695" s="1">
        <v>45676</v>
      </c>
      <c r="C4695" t="s">
        <v>45762</v>
      </c>
      <c r="D4695" t="s">
        <v>50224</v>
      </c>
    </row>
    <row r="4696" spans="1:4" x14ac:dyDescent="0.35">
      <c r="A4696" t="s">
        <v>9398</v>
      </c>
      <c r="B4696" s="1">
        <v>45548</v>
      </c>
      <c r="C4696" t="s">
        <v>45762</v>
      </c>
      <c r="D4696" t="s">
        <v>50225</v>
      </c>
    </row>
    <row r="4697" spans="1:4" x14ac:dyDescent="0.35">
      <c r="A4697" t="s">
        <v>1986</v>
      </c>
      <c r="B4697" s="1">
        <v>45631</v>
      </c>
      <c r="C4697" t="s">
        <v>45762</v>
      </c>
      <c r="D4697" t="s">
        <v>50226</v>
      </c>
    </row>
    <row r="4698" spans="1:4" x14ac:dyDescent="0.35">
      <c r="A4698" t="s">
        <v>9082</v>
      </c>
      <c r="B4698" s="1">
        <v>45648</v>
      </c>
      <c r="C4698" t="s">
        <v>45759</v>
      </c>
      <c r="D4698" t="s">
        <v>50227</v>
      </c>
    </row>
    <row r="4699" spans="1:4" x14ac:dyDescent="0.35">
      <c r="A4699" t="s">
        <v>11536</v>
      </c>
      <c r="B4699" s="1">
        <v>45659</v>
      </c>
      <c r="C4699" t="s">
        <v>45757</v>
      </c>
      <c r="D4699" t="s">
        <v>50228</v>
      </c>
    </row>
    <row r="4700" spans="1:4" x14ac:dyDescent="0.35">
      <c r="A4700" t="s">
        <v>127</v>
      </c>
      <c r="B4700" s="1">
        <v>45673</v>
      </c>
      <c r="C4700" t="s">
        <v>45757</v>
      </c>
      <c r="D4700" t="s">
        <v>50229</v>
      </c>
    </row>
    <row r="4701" spans="1:4" x14ac:dyDescent="0.35">
      <c r="A4701" t="s">
        <v>10740</v>
      </c>
      <c r="B4701" s="1">
        <v>45552</v>
      </c>
      <c r="C4701" t="s">
        <v>45762</v>
      </c>
      <c r="D4701" t="s">
        <v>50230</v>
      </c>
    </row>
    <row r="4702" spans="1:4" x14ac:dyDescent="0.35">
      <c r="A4702" t="s">
        <v>4585</v>
      </c>
      <c r="B4702" s="1">
        <v>45651</v>
      </c>
      <c r="C4702" t="s">
        <v>45759</v>
      </c>
      <c r="D4702" t="s">
        <v>50231</v>
      </c>
    </row>
    <row r="4703" spans="1:4" x14ac:dyDescent="0.35">
      <c r="A4703" t="s">
        <v>272</v>
      </c>
      <c r="B4703" s="1">
        <v>45584</v>
      </c>
      <c r="C4703" t="s">
        <v>45757</v>
      </c>
      <c r="D4703" t="s">
        <v>50232</v>
      </c>
    </row>
    <row r="4704" spans="1:4" x14ac:dyDescent="0.35">
      <c r="A4704" t="s">
        <v>2272</v>
      </c>
      <c r="B4704" s="1">
        <v>45634</v>
      </c>
      <c r="C4704" t="s">
        <v>45759</v>
      </c>
      <c r="D4704" t="s">
        <v>50233</v>
      </c>
    </row>
    <row r="4705" spans="1:4" x14ac:dyDescent="0.35">
      <c r="A4705" t="s">
        <v>3175</v>
      </c>
      <c r="B4705" s="1">
        <v>45558</v>
      </c>
      <c r="C4705" t="s">
        <v>45757</v>
      </c>
      <c r="D4705" t="s">
        <v>50234</v>
      </c>
    </row>
    <row r="4706" spans="1:4" x14ac:dyDescent="0.35">
      <c r="A4706" t="s">
        <v>6624</v>
      </c>
      <c r="B4706" s="1">
        <v>45672</v>
      </c>
      <c r="C4706" t="s">
        <v>45757</v>
      </c>
      <c r="D4706" t="s">
        <v>50235</v>
      </c>
    </row>
    <row r="4707" spans="1:4" x14ac:dyDescent="0.35">
      <c r="A4707" t="s">
        <v>9341</v>
      </c>
      <c r="B4707" s="1">
        <v>45715</v>
      </c>
      <c r="C4707" t="s">
        <v>45762</v>
      </c>
      <c r="D4707" t="s">
        <v>50236</v>
      </c>
    </row>
    <row r="4708" spans="1:4" x14ac:dyDescent="0.35">
      <c r="A4708" t="s">
        <v>876</v>
      </c>
      <c r="B4708" s="1">
        <v>45684</v>
      </c>
      <c r="C4708" t="s">
        <v>45762</v>
      </c>
      <c r="D4708" t="s">
        <v>50237</v>
      </c>
    </row>
    <row r="4709" spans="1:4" x14ac:dyDescent="0.35">
      <c r="A4709" t="s">
        <v>818</v>
      </c>
      <c r="B4709" s="1">
        <v>45721</v>
      </c>
      <c r="C4709" t="s">
        <v>45762</v>
      </c>
      <c r="D4709" t="s">
        <v>50238</v>
      </c>
    </row>
    <row r="4710" spans="1:4" x14ac:dyDescent="0.35">
      <c r="A4710" t="s">
        <v>2660</v>
      </c>
      <c r="B4710" s="1">
        <v>45631</v>
      </c>
      <c r="C4710" t="s">
        <v>45757</v>
      </c>
      <c r="D4710" t="s">
        <v>50239</v>
      </c>
    </row>
    <row r="4711" spans="1:4" x14ac:dyDescent="0.35">
      <c r="A4711" t="s">
        <v>5380</v>
      </c>
      <c r="B4711" s="1">
        <v>45567</v>
      </c>
      <c r="C4711" t="s">
        <v>45759</v>
      </c>
      <c r="D4711" t="s">
        <v>50240</v>
      </c>
    </row>
    <row r="4712" spans="1:4" x14ac:dyDescent="0.35">
      <c r="A4712" t="s">
        <v>7432</v>
      </c>
      <c r="B4712" s="1">
        <v>45587</v>
      </c>
      <c r="C4712" t="s">
        <v>45759</v>
      </c>
      <c r="D4712" t="s">
        <v>50241</v>
      </c>
    </row>
    <row r="4713" spans="1:4" x14ac:dyDescent="0.35">
      <c r="A4713" t="s">
        <v>1871</v>
      </c>
      <c r="B4713" s="1">
        <v>45549</v>
      </c>
      <c r="C4713" t="s">
        <v>45759</v>
      </c>
      <c r="D4713" t="s">
        <v>50242</v>
      </c>
    </row>
    <row r="4714" spans="1:4" x14ac:dyDescent="0.35">
      <c r="A4714" t="s">
        <v>3995</v>
      </c>
      <c r="B4714" s="1">
        <v>45673</v>
      </c>
      <c r="C4714" t="s">
        <v>45759</v>
      </c>
      <c r="D4714" t="s">
        <v>50243</v>
      </c>
    </row>
    <row r="4715" spans="1:4" x14ac:dyDescent="0.35">
      <c r="A4715" t="s">
        <v>1334</v>
      </c>
      <c r="B4715" s="1">
        <v>45548</v>
      </c>
      <c r="C4715" t="s">
        <v>45759</v>
      </c>
      <c r="D4715" t="s">
        <v>50244</v>
      </c>
    </row>
    <row r="4716" spans="1:4" x14ac:dyDescent="0.35">
      <c r="A4716" t="s">
        <v>5098</v>
      </c>
      <c r="B4716" s="1">
        <v>45600</v>
      </c>
      <c r="C4716" t="s">
        <v>45762</v>
      </c>
      <c r="D4716" t="s">
        <v>50245</v>
      </c>
    </row>
    <row r="4717" spans="1:4" x14ac:dyDescent="0.35">
      <c r="A4717" t="s">
        <v>8292</v>
      </c>
      <c r="B4717" s="1">
        <v>45562</v>
      </c>
      <c r="C4717" t="s">
        <v>45759</v>
      </c>
      <c r="D4717" t="s">
        <v>50246</v>
      </c>
    </row>
    <row r="4718" spans="1:4" x14ac:dyDescent="0.35">
      <c r="A4718" t="s">
        <v>9447</v>
      </c>
      <c r="B4718" s="1">
        <v>45718</v>
      </c>
      <c r="C4718" t="s">
        <v>45757</v>
      </c>
      <c r="D4718" t="s">
        <v>50247</v>
      </c>
    </row>
    <row r="4719" spans="1:4" x14ac:dyDescent="0.35">
      <c r="A4719" t="s">
        <v>8142</v>
      </c>
      <c r="B4719" s="1">
        <v>45646</v>
      </c>
      <c r="C4719" t="s">
        <v>45757</v>
      </c>
      <c r="D4719" t="s">
        <v>50248</v>
      </c>
    </row>
    <row r="4720" spans="1:4" x14ac:dyDescent="0.35">
      <c r="A4720" t="s">
        <v>320</v>
      </c>
      <c r="B4720" s="1">
        <v>45580</v>
      </c>
      <c r="C4720" t="s">
        <v>45757</v>
      </c>
      <c r="D4720" t="s">
        <v>50249</v>
      </c>
    </row>
    <row r="4721" spans="1:4" x14ac:dyDescent="0.35">
      <c r="A4721" t="s">
        <v>6270</v>
      </c>
      <c r="B4721" s="1">
        <v>45626</v>
      </c>
      <c r="C4721" t="s">
        <v>45759</v>
      </c>
      <c r="D4721" t="s">
        <v>50250</v>
      </c>
    </row>
    <row r="4722" spans="1:4" x14ac:dyDescent="0.35">
      <c r="A4722" t="s">
        <v>8079</v>
      </c>
      <c r="B4722" s="1">
        <v>45697</v>
      </c>
      <c r="C4722" t="s">
        <v>45762</v>
      </c>
      <c r="D4722" t="s">
        <v>50251</v>
      </c>
    </row>
    <row r="4723" spans="1:4" x14ac:dyDescent="0.35">
      <c r="A4723" t="s">
        <v>248</v>
      </c>
      <c r="B4723" s="1">
        <v>45642</v>
      </c>
      <c r="C4723" t="s">
        <v>45757</v>
      </c>
      <c r="D4723" t="s">
        <v>50252</v>
      </c>
    </row>
    <row r="4724" spans="1:4" x14ac:dyDescent="0.35">
      <c r="A4724" t="s">
        <v>2631</v>
      </c>
      <c r="B4724" s="1">
        <v>45657</v>
      </c>
      <c r="C4724" t="s">
        <v>45759</v>
      </c>
      <c r="D4724" t="s">
        <v>50253</v>
      </c>
    </row>
    <row r="4725" spans="1:4" x14ac:dyDescent="0.35">
      <c r="A4725" t="s">
        <v>3272</v>
      </c>
      <c r="B4725" s="1">
        <v>45624</v>
      </c>
      <c r="C4725" t="s">
        <v>45759</v>
      </c>
      <c r="D4725" t="s">
        <v>50254</v>
      </c>
    </row>
    <row r="4726" spans="1:4" x14ac:dyDescent="0.35">
      <c r="A4726" t="s">
        <v>10892</v>
      </c>
      <c r="B4726" s="1">
        <v>45584</v>
      </c>
      <c r="C4726" t="s">
        <v>45757</v>
      </c>
      <c r="D4726" t="s">
        <v>50255</v>
      </c>
    </row>
    <row r="4727" spans="1:4" x14ac:dyDescent="0.35">
      <c r="A4727" t="s">
        <v>5565</v>
      </c>
      <c r="B4727" s="1">
        <v>45566</v>
      </c>
      <c r="C4727" t="s">
        <v>45762</v>
      </c>
      <c r="D4727" t="s">
        <v>50256</v>
      </c>
    </row>
    <row r="4728" spans="1:4" x14ac:dyDescent="0.35">
      <c r="A4728" t="s">
        <v>7411</v>
      </c>
      <c r="B4728" s="1">
        <v>45641</v>
      </c>
      <c r="C4728" t="s">
        <v>45757</v>
      </c>
      <c r="D4728" t="s">
        <v>23848</v>
      </c>
    </row>
    <row r="4729" spans="1:4" x14ac:dyDescent="0.35">
      <c r="A4729" t="s">
        <v>6846</v>
      </c>
      <c r="B4729" s="1">
        <v>45556</v>
      </c>
      <c r="C4729" t="s">
        <v>45757</v>
      </c>
      <c r="D4729" t="s">
        <v>50257</v>
      </c>
    </row>
    <row r="4730" spans="1:4" x14ac:dyDescent="0.35">
      <c r="A4730" t="s">
        <v>8107</v>
      </c>
      <c r="B4730" s="1">
        <v>45686</v>
      </c>
      <c r="C4730" t="s">
        <v>45757</v>
      </c>
      <c r="D4730" t="s">
        <v>50258</v>
      </c>
    </row>
    <row r="4731" spans="1:4" x14ac:dyDescent="0.35">
      <c r="A4731" t="s">
        <v>3146</v>
      </c>
      <c r="B4731" s="1">
        <v>45665</v>
      </c>
      <c r="C4731" t="s">
        <v>45762</v>
      </c>
      <c r="D4731" t="s">
        <v>50259</v>
      </c>
    </row>
    <row r="4732" spans="1:4" x14ac:dyDescent="0.35">
      <c r="A4732" t="s">
        <v>9709</v>
      </c>
      <c r="B4732" s="1">
        <v>45588</v>
      </c>
      <c r="C4732" t="s">
        <v>45757</v>
      </c>
      <c r="D4732" t="s">
        <v>50260</v>
      </c>
    </row>
    <row r="4733" spans="1:4" x14ac:dyDescent="0.35">
      <c r="A4733" t="s">
        <v>8614</v>
      </c>
      <c r="B4733" s="1">
        <v>45632</v>
      </c>
      <c r="C4733" t="s">
        <v>45762</v>
      </c>
      <c r="D4733" t="s">
        <v>50261</v>
      </c>
    </row>
    <row r="4734" spans="1:4" x14ac:dyDescent="0.35">
      <c r="A4734" t="s">
        <v>5192</v>
      </c>
      <c r="B4734" s="1">
        <v>45616</v>
      </c>
      <c r="C4734" t="s">
        <v>45757</v>
      </c>
      <c r="D4734" t="s">
        <v>50262</v>
      </c>
    </row>
    <row r="4735" spans="1:4" x14ac:dyDescent="0.35">
      <c r="A4735" t="s">
        <v>3221</v>
      </c>
      <c r="B4735" s="1">
        <v>45543</v>
      </c>
      <c r="C4735" t="s">
        <v>45757</v>
      </c>
      <c r="D4735" t="s">
        <v>50263</v>
      </c>
    </row>
    <row r="4736" spans="1:4" x14ac:dyDescent="0.35">
      <c r="A4736" t="s">
        <v>6483</v>
      </c>
      <c r="B4736" s="1">
        <v>45594</v>
      </c>
      <c r="C4736" t="s">
        <v>45757</v>
      </c>
      <c r="D4736" t="s">
        <v>50264</v>
      </c>
    </row>
    <row r="4737" spans="1:4" x14ac:dyDescent="0.35">
      <c r="A4737" t="s">
        <v>8416</v>
      </c>
      <c r="B4737" s="1">
        <v>45616</v>
      </c>
      <c r="C4737" t="s">
        <v>45757</v>
      </c>
      <c r="D4737" t="s">
        <v>50265</v>
      </c>
    </row>
    <row r="4738" spans="1:4" x14ac:dyDescent="0.35">
      <c r="A4738" t="s">
        <v>6439</v>
      </c>
      <c r="B4738" s="1">
        <v>45677</v>
      </c>
      <c r="C4738" t="s">
        <v>45757</v>
      </c>
      <c r="D4738" t="s">
        <v>50266</v>
      </c>
    </row>
    <row r="4739" spans="1:4" x14ac:dyDescent="0.35">
      <c r="A4739" t="s">
        <v>4975</v>
      </c>
      <c r="B4739" s="1">
        <v>45712</v>
      </c>
      <c r="C4739" t="s">
        <v>45759</v>
      </c>
      <c r="D4739" t="s">
        <v>50267</v>
      </c>
    </row>
    <row r="4740" spans="1:4" x14ac:dyDescent="0.35">
      <c r="A4740" t="s">
        <v>8383</v>
      </c>
      <c r="B4740" s="1">
        <v>45723</v>
      </c>
      <c r="C4740" t="s">
        <v>45762</v>
      </c>
      <c r="D4740" t="s">
        <v>50268</v>
      </c>
    </row>
    <row r="4741" spans="1:4" x14ac:dyDescent="0.35">
      <c r="A4741" t="s">
        <v>10224</v>
      </c>
      <c r="B4741" s="1">
        <v>45606</v>
      </c>
      <c r="C4741" t="s">
        <v>45757</v>
      </c>
      <c r="D4741" t="s">
        <v>50269</v>
      </c>
    </row>
    <row r="4742" spans="1:4" x14ac:dyDescent="0.35">
      <c r="A4742" t="s">
        <v>11834</v>
      </c>
      <c r="B4742" s="1">
        <v>45543</v>
      </c>
      <c r="C4742" t="s">
        <v>45759</v>
      </c>
      <c r="D4742" t="s">
        <v>50270</v>
      </c>
    </row>
    <row r="4743" spans="1:4" x14ac:dyDescent="0.35">
      <c r="A4743" t="s">
        <v>5173</v>
      </c>
      <c r="B4743" s="1">
        <v>45575</v>
      </c>
      <c r="C4743" t="s">
        <v>45757</v>
      </c>
      <c r="D4743" t="s">
        <v>50271</v>
      </c>
    </row>
    <row r="4744" spans="1:4" x14ac:dyDescent="0.35">
      <c r="A4744" t="s">
        <v>11504</v>
      </c>
      <c r="B4744" s="1">
        <v>45677</v>
      </c>
      <c r="C4744" t="s">
        <v>45759</v>
      </c>
      <c r="D4744" t="s">
        <v>50272</v>
      </c>
    </row>
    <row r="4745" spans="1:4" x14ac:dyDescent="0.35">
      <c r="A4745" t="s">
        <v>8815</v>
      </c>
      <c r="B4745" s="1">
        <v>45621</v>
      </c>
      <c r="C4745" t="s">
        <v>45757</v>
      </c>
      <c r="D4745" t="s">
        <v>50273</v>
      </c>
    </row>
    <row r="4746" spans="1:4" x14ac:dyDescent="0.35">
      <c r="A4746" t="s">
        <v>2061</v>
      </c>
      <c r="B4746" s="1">
        <v>45618</v>
      </c>
      <c r="C4746" t="s">
        <v>45757</v>
      </c>
      <c r="D4746" t="s">
        <v>50274</v>
      </c>
    </row>
    <row r="4747" spans="1:4" x14ac:dyDescent="0.35">
      <c r="A4747" t="s">
        <v>1319</v>
      </c>
      <c r="B4747" s="1">
        <v>45700</v>
      </c>
      <c r="C4747" t="s">
        <v>45762</v>
      </c>
      <c r="D4747" t="s">
        <v>50275</v>
      </c>
    </row>
    <row r="4748" spans="1:4" x14ac:dyDescent="0.35">
      <c r="A4748" t="s">
        <v>9633</v>
      </c>
      <c r="B4748" s="1">
        <v>45596</v>
      </c>
      <c r="C4748" t="s">
        <v>45762</v>
      </c>
      <c r="D4748" t="s">
        <v>50276</v>
      </c>
    </row>
    <row r="4749" spans="1:4" x14ac:dyDescent="0.35">
      <c r="A4749" t="s">
        <v>5969</v>
      </c>
      <c r="B4749" s="1">
        <v>45679</v>
      </c>
      <c r="C4749" t="s">
        <v>45757</v>
      </c>
      <c r="D4749" t="s">
        <v>50277</v>
      </c>
    </row>
    <row r="4750" spans="1:4" x14ac:dyDescent="0.35">
      <c r="A4750" t="s">
        <v>2086</v>
      </c>
      <c r="B4750" s="1">
        <v>45578</v>
      </c>
      <c r="C4750" t="s">
        <v>45762</v>
      </c>
      <c r="D4750" t="s">
        <v>50278</v>
      </c>
    </row>
    <row r="4751" spans="1:4" x14ac:dyDescent="0.35">
      <c r="A4751" t="s">
        <v>9587</v>
      </c>
      <c r="B4751" s="1">
        <v>45649</v>
      </c>
      <c r="C4751" t="s">
        <v>45759</v>
      </c>
      <c r="D4751" t="s">
        <v>50279</v>
      </c>
    </row>
    <row r="4752" spans="1:4" x14ac:dyDescent="0.35">
      <c r="A4752" t="s">
        <v>1144</v>
      </c>
      <c r="B4752" s="1">
        <v>45689</v>
      </c>
      <c r="C4752" t="s">
        <v>45762</v>
      </c>
      <c r="D4752" t="s">
        <v>50280</v>
      </c>
    </row>
    <row r="4753" spans="1:4" x14ac:dyDescent="0.35">
      <c r="A4753" t="s">
        <v>1962</v>
      </c>
      <c r="B4753" s="1">
        <v>45690</v>
      </c>
      <c r="C4753" t="s">
        <v>45759</v>
      </c>
      <c r="D4753" t="s">
        <v>50281</v>
      </c>
    </row>
    <row r="4754" spans="1:4" x14ac:dyDescent="0.35">
      <c r="A4754" t="s">
        <v>5898</v>
      </c>
      <c r="B4754" s="1">
        <v>45688</v>
      </c>
      <c r="C4754" t="s">
        <v>45757</v>
      </c>
      <c r="D4754" t="s">
        <v>50282</v>
      </c>
    </row>
    <row r="4755" spans="1:4" x14ac:dyDescent="0.35">
      <c r="A4755" t="s">
        <v>3587</v>
      </c>
      <c r="B4755" s="1">
        <v>45718</v>
      </c>
      <c r="C4755" t="s">
        <v>45762</v>
      </c>
      <c r="D4755" t="s">
        <v>50283</v>
      </c>
    </row>
    <row r="4756" spans="1:4" x14ac:dyDescent="0.35">
      <c r="A4756" t="s">
        <v>8047</v>
      </c>
      <c r="B4756" s="1">
        <v>45608</v>
      </c>
      <c r="C4756" t="s">
        <v>45757</v>
      </c>
      <c r="D4756" t="s">
        <v>50284</v>
      </c>
    </row>
    <row r="4757" spans="1:4" x14ac:dyDescent="0.35">
      <c r="A4757" t="s">
        <v>6339</v>
      </c>
      <c r="B4757" s="1">
        <v>45629</v>
      </c>
      <c r="C4757" t="s">
        <v>45757</v>
      </c>
      <c r="D4757" t="s">
        <v>50285</v>
      </c>
    </row>
    <row r="4758" spans="1:4" x14ac:dyDescent="0.35">
      <c r="A4758" t="s">
        <v>648</v>
      </c>
      <c r="B4758" s="1">
        <v>45646</v>
      </c>
      <c r="C4758" t="s">
        <v>45762</v>
      </c>
      <c r="D4758" t="s">
        <v>50286</v>
      </c>
    </row>
    <row r="4759" spans="1:4" x14ac:dyDescent="0.35">
      <c r="A4759" t="s">
        <v>11480</v>
      </c>
      <c r="B4759" s="1">
        <v>45626</v>
      </c>
      <c r="C4759" t="s">
        <v>45762</v>
      </c>
      <c r="D4759" t="s">
        <v>50287</v>
      </c>
    </row>
    <row r="4760" spans="1:4" x14ac:dyDescent="0.35">
      <c r="A4760" t="s">
        <v>5994</v>
      </c>
      <c r="B4760" s="1">
        <v>45612</v>
      </c>
      <c r="C4760" t="s">
        <v>45757</v>
      </c>
      <c r="D4760" t="s">
        <v>50288</v>
      </c>
    </row>
    <row r="4761" spans="1:4" x14ac:dyDescent="0.35">
      <c r="A4761" t="s">
        <v>2008</v>
      </c>
      <c r="B4761" s="1">
        <v>45642</v>
      </c>
      <c r="C4761" t="s">
        <v>45762</v>
      </c>
      <c r="D4761" t="s">
        <v>50289</v>
      </c>
    </row>
    <row r="4762" spans="1:4" x14ac:dyDescent="0.35">
      <c r="A4762" t="s">
        <v>4898</v>
      </c>
      <c r="B4762" s="1">
        <v>45637</v>
      </c>
      <c r="C4762" t="s">
        <v>45757</v>
      </c>
      <c r="D4762" t="s">
        <v>50290</v>
      </c>
    </row>
    <row r="4763" spans="1:4" x14ac:dyDescent="0.35">
      <c r="A4763" t="s">
        <v>7230</v>
      </c>
      <c r="B4763" s="1">
        <v>45604</v>
      </c>
      <c r="C4763" t="s">
        <v>45759</v>
      </c>
      <c r="D4763" t="s">
        <v>50291</v>
      </c>
    </row>
    <row r="4764" spans="1:4" x14ac:dyDescent="0.35">
      <c r="A4764" t="s">
        <v>10480</v>
      </c>
      <c r="B4764" s="1">
        <v>45543</v>
      </c>
      <c r="C4764" t="s">
        <v>45757</v>
      </c>
      <c r="D4764" t="s">
        <v>50292</v>
      </c>
    </row>
    <row r="4765" spans="1:4" x14ac:dyDescent="0.35">
      <c r="A4765" t="s">
        <v>1879</v>
      </c>
      <c r="B4765" s="1">
        <v>45591</v>
      </c>
      <c r="C4765" t="s">
        <v>45759</v>
      </c>
      <c r="D4765" t="s">
        <v>23848</v>
      </c>
    </row>
    <row r="4766" spans="1:4" x14ac:dyDescent="0.35">
      <c r="A4766" t="s">
        <v>9942</v>
      </c>
      <c r="B4766" s="1">
        <v>45544</v>
      </c>
      <c r="C4766" t="s">
        <v>45762</v>
      </c>
      <c r="D4766" t="s">
        <v>50293</v>
      </c>
    </row>
    <row r="4767" spans="1:4" x14ac:dyDescent="0.35">
      <c r="A4767" t="s">
        <v>8795</v>
      </c>
      <c r="B4767" s="1">
        <v>45696</v>
      </c>
      <c r="C4767" t="s">
        <v>45757</v>
      </c>
      <c r="D4767" t="s">
        <v>50294</v>
      </c>
    </row>
    <row r="4768" spans="1:4" x14ac:dyDescent="0.35">
      <c r="A4768" t="s">
        <v>3592</v>
      </c>
      <c r="B4768" s="1">
        <v>45591</v>
      </c>
      <c r="C4768" t="s">
        <v>45762</v>
      </c>
      <c r="D4768" t="s">
        <v>50295</v>
      </c>
    </row>
    <row r="4769" spans="1:4" x14ac:dyDescent="0.35">
      <c r="A4769" t="s">
        <v>11734</v>
      </c>
      <c r="B4769" s="1">
        <v>45592</v>
      </c>
      <c r="C4769" t="s">
        <v>45762</v>
      </c>
      <c r="D4769" t="s">
        <v>50296</v>
      </c>
    </row>
    <row r="4770" spans="1:4" x14ac:dyDescent="0.35">
      <c r="A4770" t="s">
        <v>1851</v>
      </c>
      <c r="B4770" s="1">
        <v>45601</v>
      </c>
      <c r="C4770" t="s">
        <v>45757</v>
      </c>
      <c r="D4770" t="s">
        <v>50297</v>
      </c>
    </row>
    <row r="4771" spans="1:4" x14ac:dyDescent="0.35">
      <c r="A4771" t="s">
        <v>5916</v>
      </c>
      <c r="B4771" s="1">
        <v>45725</v>
      </c>
      <c r="C4771" t="s">
        <v>45762</v>
      </c>
      <c r="D4771" t="s">
        <v>50298</v>
      </c>
    </row>
    <row r="4772" spans="1:4" x14ac:dyDescent="0.35">
      <c r="A4772" t="s">
        <v>3961</v>
      </c>
      <c r="B4772" s="1">
        <v>45592</v>
      </c>
      <c r="C4772" t="s">
        <v>45762</v>
      </c>
      <c r="D4772" t="s">
        <v>50299</v>
      </c>
    </row>
    <row r="4773" spans="1:4" x14ac:dyDescent="0.35">
      <c r="A4773" t="s">
        <v>6042</v>
      </c>
      <c r="B4773" s="1">
        <v>45718</v>
      </c>
      <c r="C4773" t="s">
        <v>45762</v>
      </c>
      <c r="D4773" t="s">
        <v>50300</v>
      </c>
    </row>
    <row r="4774" spans="1:4" x14ac:dyDescent="0.35">
      <c r="A4774" t="s">
        <v>5430</v>
      </c>
      <c r="B4774" s="1">
        <v>45609</v>
      </c>
      <c r="C4774" t="s">
        <v>45757</v>
      </c>
      <c r="D4774" t="s">
        <v>50301</v>
      </c>
    </row>
    <row r="4775" spans="1:4" x14ac:dyDescent="0.35">
      <c r="A4775" t="s">
        <v>7838</v>
      </c>
      <c r="B4775" s="1">
        <v>45545</v>
      </c>
      <c r="C4775" t="s">
        <v>45757</v>
      </c>
      <c r="D4775" t="s">
        <v>50302</v>
      </c>
    </row>
    <row r="4776" spans="1:4" x14ac:dyDescent="0.35">
      <c r="A4776" t="s">
        <v>9974</v>
      </c>
      <c r="B4776" s="1">
        <v>45559</v>
      </c>
      <c r="C4776" t="s">
        <v>45759</v>
      </c>
      <c r="D4776" t="s">
        <v>50303</v>
      </c>
    </row>
    <row r="4777" spans="1:4" x14ac:dyDescent="0.35">
      <c r="A4777" t="s">
        <v>9840</v>
      </c>
      <c r="B4777" s="1">
        <v>45649</v>
      </c>
      <c r="C4777" t="s">
        <v>45757</v>
      </c>
      <c r="D4777" t="s">
        <v>50304</v>
      </c>
    </row>
    <row r="4778" spans="1:4" x14ac:dyDescent="0.35">
      <c r="A4778" t="s">
        <v>10050</v>
      </c>
      <c r="B4778" s="1">
        <v>45623</v>
      </c>
      <c r="C4778" t="s">
        <v>45759</v>
      </c>
      <c r="D4778" t="s">
        <v>50305</v>
      </c>
    </row>
    <row r="4779" spans="1:4" x14ac:dyDescent="0.35">
      <c r="A4779" t="s">
        <v>8275</v>
      </c>
      <c r="B4779" s="1">
        <v>45677</v>
      </c>
      <c r="C4779" t="s">
        <v>45759</v>
      </c>
      <c r="D4779" t="s">
        <v>50306</v>
      </c>
    </row>
    <row r="4780" spans="1:4" x14ac:dyDescent="0.35">
      <c r="A4780" t="s">
        <v>3838</v>
      </c>
      <c r="B4780" s="1">
        <v>45695</v>
      </c>
      <c r="C4780" t="s">
        <v>45757</v>
      </c>
      <c r="D4780" t="s">
        <v>50307</v>
      </c>
    </row>
    <row r="4781" spans="1:4" x14ac:dyDescent="0.35">
      <c r="A4781" t="s">
        <v>11563</v>
      </c>
      <c r="B4781" s="1">
        <v>45620</v>
      </c>
      <c r="C4781" t="s">
        <v>45762</v>
      </c>
      <c r="D4781" t="s">
        <v>50308</v>
      </c>
    </row>
    <row r="4782" spans="1:4" x14ac:dyDescent="0.35">
      <c r="A4782" t="s">
        <v>2080</v>
      </c>
      <c r="B4782" s="1">
        <v>45592</v>
      </c>
      <c r="C4782" t="s">
        <v>45759</v>
      </c>
      <c r="D4782" t="s">
        <v>50309</v>
      </c>
    </row>
    <row r="4783" spans="1:4" x14ac:dyDescent="0.35">
      <c r="A4783" t="s">
        <v>10991</v>
      </c>
      <c r="B4783" s="1">
        <v>45653</v>
      </c>
      <c r="C4783" t="s">
        <v>45759</v>
      </c>
      <c r="D4783" t="s">
        <v>50310</v>
      </c>
    </row>
    <row r="4784" spans="1:4" x14ac:dyDescent="0.35">
      <c r="A4784" t="s">
        <v>8421</v>
      </c>
      <c r="B4784" s="1">
        <v>45583</v>
      </c>
      <c r="C4784" t="s">
        <v>45757</v>
      </c>
      <c r="D4784" t="s">
        <v>50311</v>
      </c>
    </row>
    <row r="4785" spans="1:4" x14ac:dyDescent="0.35">
      <c r="A4785" t="s">
        <v>4614</v>
      </c>
      <c r="B4785" s="1">
        <v>45721</v>
      </c>
      <c r="C4785" t="s">
        <v>45762</v>
      </c>
      <c r="D4785" t="s">
        <v>50312</v>
      </c>
    </row>
    <row r="4786" spans="1:4" x14ac:dyDescent="0.35">
      <c r="A4786" t="s">
        <v>9659</v>
      </c>
      <c r="B4786" s="1">
        <v>45669</v>
      </c>
      <c r="C4786" t="s">
        <v>45757</v>
      </c>
      <c r="D4786" t="s">
        <v>50313</v>
      </c>
    </row>
    <row r="4787" spans="1:4" x14ac:dyDescent="0.35">
      <c r="A4787" t="s">
        <v>5754</v>
      </c>
      <c r="B4787" s="1">
        <v>45592</v>
      </c>
      <c r="C4787" t="s">
        <v>45759</v>
      </c>
      <c r="D4787" t="s">
        <v>50314</v>
      </c>
    </row>
    <row r="4788" spans="1:4" x14ac:dyDescent="0.35">
      <c r="A4788" t="s">
        <v>10253</v>
      </c>
      <c r="B4788" s="1">
        <v>45583</v>
      </c>
      <c r="C4788" t="s">
        <v>45759</v>
      </c>
      <c r="D4788" t="s">
        <v>50315</v>
      </c>
    </row>
    <row r="4789" spans="1:4" x14ac:dyDescent="0.35">
      <c r="A4789" t="s">
        <v>9760</v>
      </c>
      <c r="B4789" s="1">
        <v>45718</v>
      </c>
      <c r="C4789" t="s">
        <v>45762</v>
      </c>
      <c r="D4789" t="s">
        <v>50316</v>
      </c>
    </row>
    <row r="4790" spans="1:4" x14ac:dyDescent="0.35">
      <c r="A4790" t="s">
        <v>11793</v>
      </c>
      <c r="B4790" s="1">
        <v>45603</v>
      </c>
      <c r="C4790" t="s">
        <v>45757</v>
      </c>
      <c r="D4790" t="s">
        <v>50317</v>
      </c>
    </row>
    <row r="4791" spans="1:4" x14ac:dyDescent="0.35">
      <c r="A4791" t="s">
        <v>6190</v>
      </c>
      <c r="B4791" s="1">
        <v>45622</v>
      </c>
      <c r="C4791" t="s">
        <v>45759</v>
      </c>
      <c r="D4791" t="s">
        <v>50318</v>
      </c>
    </row>
    <row r="4792" spans="1:4" x14ac:dyDescent="0.35">
      <c r="A4792" t="s">
        <v>8671</v>
      </c>
      <c r="B4792" s="1">
        <v>45673</v>
      </c>
      <c r="C4792" t="s">
        <v>45762</v>
      </c>
      <c r="D4792" t="s">
        <v>50319</v>
      </c>
    </row>
    <row r="4793" spans="1:4" x14ac:dyDescent="0.35">
      <c r="A4793" t="s">
        <v>10071</v>
      </c>
      <c r="B4793" s="1">
        <v>45710</v>
      </c>
      <c r="C4793" t="s">
        <v>45759</v>
      </c>
      <c r="D4793" t="s">
        <v>50320</v>
      </c>
    </row>
    <row r="4794" spans="1:4" x14ac:dyDescent="0.35">
      <c r="A4794" t="s">
        <v>2156</v>
      </c>
      <c r="B4794" s="1">
        <v>45601</v>
      </c>
      <c r="C4794" t="s">
        <v>45759</v>
      </c>
      <c r="D4794" t="s">
        <v>50321</v>
      </c>
    </row>
    <row r="4795" spans="1:4" x14ac:dyDescent="0.35">
      <c r="A4795" t="s">
        <v>2200</v>
      </c>
      <c r="B4795" s="1">
        <v>45672</v>
      </c>
      <c r="C4795" t="s">
        <v>45762</v>
      </c>
      <c r="D4795" t="s">
        <v>50322</v>
      </c>
    </row>
    <row r="4796" spans="1:4" x14ac:dyDescent="0.35">
      <c r="A4796" t="s">
        <v>7678</v>
      </c>
      <c r="B4796" s="1">
        <v>45698</v>
      </c>
      <c r="C4796" t="s">
        <v>45757</v>
      </c>
      <c r="D4796" t="s">
        <v>50323</v>
      </c>
    </row>
    <row r="4797" spans="1:4" x14ac:dyDescent="0.35">
      <c r="A4797" t="s">
        <v>1101</v>
      </c>
      <c r="B4797" s="1">
        <v>45586</v>
      </c>
      <c r="C4797" t="s">
        <v>45759</v>
      </c>
      <c r="D4797" t="s">
        <v>50324</v>
      </c>
    </row>
    <row r="4798" spans="1:4" x14ac:dyDescent="0.35">
      <c r="A4798" t="s">
        <v>3070</v>
      </c>
      <c r="B4798" s="1">
        <v>45558</v>
      </c>
      <c r="C4798" t="s">
        <v>45759</v>
      </c>
      <c r="D4798" t="s">
        <v>50325</v>
      </c>
    </row>
    <row r="4799" spans="1:4" x14ac:dyDescent="0.35">
      <c r="A4799" t="s">
        <v>4643</v>
      </c>
      <c r="B4799" s="1">
        <v>45678</v>
      </c>
      <c r="C4799" t="s">
        <v>45757</v>
      </c>
      <c r="D4799" t="s">
        <v>50326</v>
      </c>
    </row>
    <row r="4800" spans="1:4" x14ac:dyDescent="0.35">
      <c r="A4800" t="s">
        <v>4208</v>
      </c>
      <c r="B4800" s="1">
        <v>45571</v>
      </c>
      <c r="C4800" t="s">
        <v>45762</v>
      </c>
      <c r="D4800" t="s">
        <v>50327</v>
      </c>
    </row>
    <row r="4801" spans="1:4" x14ac:dyDescent="0.35">
      <c r="A4801" t="s">
        <v>354</v>
      </c>
      <c r="B4801" s="1">
        <v>45627</v>
      </c>
      <c r="C4801" t="s">
        <v>45762</v>
      </c>
      <c r="D4801" t="s">
        <v>50328</v>
      </c>
    </row>
    <row r="4802" spans="1:4" x14ac:dyDescent="0.35">
      <c r="A4802" t="s">
        <v>2875</v>
      </c>
      <c r="B4802" s="1">
        <v>45677</v>
      </c>
      <c r="C4802" t="s">
        <v>45757</v>
      </c>
      <c r="D4802" t="s">
        <v>50329</v>
      </c>
    </row>
    <row r="4803" spans="1:4" x14ac:dyDescent="0.35">
      <c r="A4803" t="s">
        <v>8249</v>
      </c>
      <c r="B4803" s="1">
        <v>45591</v>
      </c>
      <c r="C4803" t="s">
        <v>45762</v>
      </c>
      <c r="D4803" t="s">
        <v>50330</v>
      </c>
    </row>
    <row r="4804" spans="1:4" x14ac:dyDescent="0.35">
      <c r="A4804" t="s">
        <v>2882</v>
      </c>
      <c r="B4804" s="1">
        <v>45723</v>
      </c>
      <c r="C4804" t="s">
        <v>45757</v>
      </c>
      <c r="D4804" t="s">
        <v>50331</v>
      </c>
    </row>
    <row r="4805" spans="1:4" x14ac:dyDescent="0.35">
      <c r="A4805" t="s">
        <v>7183</v>
      </c>
      <c r="B4805" s="1">
        <v>45693</v>
      </c>
      <c r="C4805" t="s">
        <v>45759</v>
      </c>
      <c r="D4805" t="s">
        <v>50332</v>
      </c>
    </row>
    <row r="4806" spans="1:4" x14ac:dyDescent="0.35">
      <c r="A4806" t="s">
        <v>758</v>
      </c>
      <c r="B4806" s="1">
        <v>45634</v>
      </c>
      <c r="C4806" t="s">
        <v>45757</v>
      </c>
      <c r="D4806" t="s">
        <v>50333</v>
      </c>
    </row>
    <row r="4807" spans="1:4" x14ac:dyDescent="0.35">
      <c r="A4807" t="s">
        <v>4094</v>
      </c>
      <c r="B4807" s="1">
        <v>45679</v>
      </c>
      <c r="C4807" t="s">
        <v>45757</v>
      </c>
      <c r="D4807" t="s">
        <v>50334</v>
      </c>
    </row>
    <row r="4808" spans="1:4" x14ac:dyDescent="0.35">
      <c r="A4808" t="s">
        <v>4649</v>
      </c>
      <c r="B4808" s="1">
        <v>45594</v>
      </c>
      <c r="C4808" t="s">
        <v>45762</v>
      </c>
      <c r="D4808" t="s">
        <v>50335</v>
      </c>
    </row>
    <row r="4809" spans="1:4" x14ac:dyDescent="0.35">
      <c r="A4809" t="s">
        <v>5418</v>
      </c>
      <c r="B4809" s="1">
        <v>45553</v>
      </c>
      <c r="C4809" t="s">
        <v>45757</v>
      </c>
      <c r="D4809" t="s">
        <v>50336</v>
      </c>
    </row>
    <row r="4810" spans="1:4" x14ac:dyDescent="0.35">
      <c r="A4810" t="s">
        <v>149</v>
      </c>
      <c r="B4810" s="1">
        <v>45579</v>
      </c>
      <c r="C4810" t="s">
        <v>45759</v>
      </c>
      <c r="D4810" t="s">
        <v>50337</v>
      </c>
    </row>
    <row r="4811" spans="1:4" x14ac:dyDescent="0.35">
      <c r="A4811" t="s">
        <v>6857</v>
      </c>
      <c r="B4811" s="1">
        <v>45722</v>
      </c>
      <c r="C4811" t="s">
        <v>45759</v>
      </c>
      <c r="D4811" t="s">
        <v>50338</v>
      </c>
    </row>
    <row r="4812" spans="1:4" x14ac:dyDescent="0.35">
      <c r="A4812" t="s">
        <v>1276</v>
      </c>
      <c r="B4812" s="1">
        <v>45587</v>
      </c>
      <c r="C4812" t="s">
        <v>45757</v>
      </c>
      <c r="D4812" t="s">
        <v>50339</v>
      </c>
    </row>
    <row r="4813" spans="1:4" x14ac:dyDescent="0.35">
      <c r="A4813" t="s">
        <v>3273</v>
      </c>
      <c r="B4813" s="1">
        <v>45644</v>
      </c>
      <c r="C4813" t="s">
        <v>45759</v>
      </c>
      <c r="D4813" t="s">
        <v>50340</v>
      </c>
    </row>
    <row r="4814" spans="1:4" x14ac:dyDescent="0.35">
      <c r="A4814" t="s">
        <v>10964</v>
      </c>
      <c r="B4814" s="1">
        <v>45636</v>
      </c>
      <c r="C4814" t="s">
        <v>45762</v>
      </c>
      <c r="D4814" t="s">
        <v>50341</v>
      </c>
    </row>
    <row r="4815" spans="1:4" x14ac:dyDescent="0.35">
      <c r="A4815" t="s">
        <v>1580</v>
      </c>
      <c r="B4815" s="1">
        <v>45607</v>
      </c>
      <c r="C4815" t="s">
        <v>45757</v>
      </c>
      <c r="D4815" t="s">
        <v>50342</v>
      </c>
    </row>
    <row r="4816" spans="1:4" x14ac:dyDescent="0.35">
      <c r="A4816" t="s">
        <v>11762</v>
      </c>
      <c r="B4816" s="1">
        <v>45695</v>
      </c>
      <c r="C4816" t="s">
        <v>45762</v>
      </c>
      <c r="D4816" t="s">
        <v>50343</v>
      </c>
    </row>
    <row r="4817" spans="1:4" x14ac:dyDescent="0.35">
      <c r="A4817" t="s">
        <v>23</v>
      </c>
      <c r="B4817" s="1">
        <v>45606</v>
      </c>
      <c r="C4817" t="s">
        <v>45757</v>
      </c>
      <c r="D4817" t="s">
        <v>50344</v>
      </c>
    </row>
    <row r="4818" spans="1:4" x14ac:dyDescent="0.35">
      <c r="A4818" t="s">
        <v>11051</v>
      </c>
      <c r="B4818" s="1">
        <v>45702</v>
      </c>
      <c r="C4818" t="s">
        <v>45759</v>
      </c>
      <c r="D4818" t="s">
        <v>50345</v>
      </c>
    </row>
    <row r="4819" spans="1:4" x14ac:dyDescent="0.35">
      <c r="A4819" t="s">
        <v>4669</v>
      </c>
      <c r="B4819" s="1">
        <v>45546</v>
      </c>
      <c r="C4819" t="s">
        <v>45759</v>
      </c>
      <c r="D4819" t="s">
        <v>50346</v>
      </c>
    </row>
    <row r="4820" spans="1:4" x14ac:dyDescent="0.35">
      <c r="A4820" t="s">
        <v>11338</v>
      </c>
      <c r="B4820" s="1">
        <v>45599</v>
      </c>
      <c r="C4820" t="s">
        <v>45757</v>
      </c>
      <c r="D4820" t="s">
        <v>50347</v>
      </c>
    </row>
    <row r="4821" spans="1:4" x14ac:dyDescent="0.35">
      <c r="A4821" t="s">
        <v>92</v>
      </c>
      <c r="B4821" s="1">
        <v>45644</v>
      </c>
      <c r="C4821" t="s">
        <v>45757</v>
      </c>
      <c r="D4821" t="s">
        <v>50348</v>
      </c>
    </row>
    <row r="4822" spans="1:4" x14ac:dyDescent="0.35">
      <c r="A4822" t="s">
        <v>7136</v>
      </c>
      <c r="B4822" s="1">
        <v>45548</v>
      </c>
      <c r="C4822" t="s">
        <v>45759</v>
      </c>
      <c r="D4822" t="s">
        <v>23848</v>
      </c>
    </row>
    <row r="4823" spans="1:4" x14ac:dyDescent="0.35">
      <c r="A4823" t="s">
        <v>3382</v>
      </c>
      <c r="B4823" s="1">
        <v>45614</v>
      </c>
      <c r="C4823" t="s">
        <v>45762</v>
      </c>
      <c r="D4823" t="s">
        <v>50349</v>
      </c>
    </row>
    <row r="4824" spans="1:4" x14ac:dyDescent="0.35">
      <c r="A4824" t="s">
        <v>8155</v>
      </c>
      <c r="B4824" s="1">
        <v>45705</v>
      </c>
      <c r="C4824" t="s">
        <v>45757</v>
      </c>
      <c r="D4824" t="s">
        <v>50350</v>
      </c>
    </row>
    <row r="4825" spans="1:4" x14ac:dyDescent="0.35">
      <c r="A4825" t="s">
        <v>9270</v>
      </c>
      <c r="B4825" s="1">
        <v>45678</v>
      </c>
      <c r="C4825" t="s">
        <v>45759</v>
      </c>
      <c r="D4825" t="s">
        <v>50351</v>
      </c>
    </row>
    <row r="4826" spans="1:4" x14ac:dyDescent="0.35">
      <c r="A4826" t="s">
        <v>2880</v>
      </c>
      <c r="B4826" s="1">
        <v>45640</v>
      </c>
      <c r="C4826" t="s">
        <v>45757</v>
      </c>
      <c r="D4826" t="s">
        <v>50352</v>
      </c>
    </row>
    <row r="4827" spans="1:4" x14ac:dyDescent="0.35">
      <c r="A4827" t="s">
        <v>8617</v>
      </c>
      <c r="B4827" s="1">
        <v>45667</v>
      </c>
      <c r="C4827" t="s">
        <v>45757</v>
      </c>
      <c r="D4827" t="s">
        <v>50353</v>
      </c>
    </row>
    <row r="4828" spans="1:4" x14ac:dyDescent="0.35">
      <c r="A4828" t="s">
        <v>11373</v>
      </c>
      <c r="B4828" s="1">
        <v>45707</v>
      </c>
      <c r="C4828" t="s">
        <v>45757</v>
      </c>
      <c r="D4828" t="s">
        <v>50354</v>
      </c>
    </row>
    <row r="4829" spans="1:4" x14ac:dyDescent="0.35">
      <c r="A4829" t="s">
        <v>8869</v>
      </c>
      <c r="B4829" s="1">
        <v>45574</v>
      </c>
      <c r="C4829" t="s">
        <v>45762</v>
      </c>
      <c r="D4829" t="s">
        <v>50355</v>
      </c>
    </row>
    <row r="4830" spans="1:4" x14ac:dyDescent="0.35">
      <c r="A4830" t="s">
        <v>4903</v>
      </c>
      <c r="B4830" s="1">
        <v>45586</v>
      </c>
      <c r="C4830" t="s">
        <v>45757</v>
      </c>
      <c r="D4830" t="s">
        <v>50356</v>
      </c>
    </row>
    <row r="4831" spans="1:4" x14ac:dyDescent="0.35">
      <c r="A4831" t="s">
        <v>12016</v>
      </c>
      <c r="B4831" s="1">
        <v>45659</v>
      </c>
      <c r="C4831" t="s">
        <v>45759</v>
      </c>
      <c r="D4831" t="s">
        <v>50357</v>
      </c>
    </row>
    <row r="4832" spans="1:4" x14ac:dyDescent="0.35">
      <c r="A4832" t="s">
        <v>2044</v>
      </c>
      <c r="B4832" s="1">
        <v>45699</v>
      </c>
      <c r="C4832" t="s">
        <v>45757</v>
      </c>
      <c r="D4832" t="s">
        <v>50358</v>
      </c>
    </row>
    <row r="4833" spans="1:4" x14ac:dyDescent="0.35">
      <c r="A4833" t="s">
        <v>10318</v>
      </c>
      <c r="B4833" s="1">
        <v>45545</v>
      </c>
      <c r="C4833" t="s">
        <v>45762</v>
      </c>
      <c r="D4833" t="s">
        <v>50359</v>
      </c>
    </row>
    <row r="4834" spans="1:4" x14ac:dyDescent="0.35">
      <c r="A4834" t="s">
        <v>9899</v>
      </c>
      <c r="B4834" s="1">
        <v>45643</v>
      </c>
      <c r="C4834" t="s">
        <v>45757</v>
      </c>
      <c r="D4834" t="s">
        <v>50360</v>
      </c>
    </row>
    <row r="4835" spans="1:4" x14ac:dyDescent="0.35">
      <c r="A4835" t="s">
        <v>4271</v>
      </c>
      <c r="B4835" s="1">
        <v>45689</v>
      </c>
      <c r="C4835" t="s">
        <v>45759</v>
      </c>
      <c r="D4835" t="s">
        <v>23848</v>
      </c>
    </row>
    <row r="4836" spans="1:4" x14ac:dyDescent="0.35">
      <c r="A4836" t="s">
        <v>4901</v>
      </c>
      <c r="B4836" s="1">
        <v>45556</v>
      </c>
      <c r="C4836" t="s">
        <v>45759</v>
      </c>
      <c r="D4836" t="s">
        <v>50361</v>
      </c>
    </row>
    <row r="4837" spans="1:4" x14ac:dyDescent="0.35">
      <c r="A4837" t="s">
        <v>623</v>
      </c>
      <c r="B4837" s="1">
        <v>45686</v>
      </c>
      <c r="C4837" t="s">
        <v>45762</v>
      </c>
      <c r="D4837" t="s">
        <v>50362</v>
      </c>
    </row>
    <row r="4838" spans="1:4" x14ac:dyDescent="0.35">
      <c r="A4838" t="s">
        <v>1960</v>
      </c>
      <c r="B4838" s="1">
        <v>45714</v>
      </c>
      <c r="C4838" t="s">
        <v>45762</v>
      </c>
      <c r="D4838" t="s">
        <v>50363</v>
      </c>
    </row>
    <row r="4839" spans="1:4" x14ac:dyDescent="0.35">
      <c r="A4839" t="s">
        <v>7673</v>
      </c>
      <c r="B4839" s="1">
        <v>45625</v>
      </c>
      <c r="C4839" t="s">
        <v>45759</v>
      </c>
      <c r="D4839" t="s">
        <v>50364</v>
      </c>
    </row>
    <row r="4840" spans="1:4" x14ac:dyDescent="0.35">
      <c r="A4840" t="s">
        <v>11416</v>
      </c>
      <c r="B4840" s="1">
        <v>45663</v>
      </c>
      <c r="C4840" t="s">
        <v>45762</v>
      </c>
      <c r="D4840" t="s">
        <v>50365</v>
      </c>
    </row>
    <row r="4841" spans="1:4" x14ac:dyDescent="0.35">
      <c r="A4841" t="s">
        <v>1231</v>
      </c>
      <c r="B4841" s="1">
        <v>45598</v>
      </c>
      <c r="C4841" t="s">
        <v>45759</v>
      </c>
      <c r="D4841" t="s">
        <v>50366</v>
      </c>
    </row>
    <row r="4842" spans="1:4" x14ac:dyDescent="0.35">
      <c r="A4842" t="s">
        <v>2712</v>
      </c>
      <c r="B4842" s="1">
        <v>45583</v>
      </c>
      <c r="C4842" t="s">
        <v>45759</v>
      </c>
      <c r="D4842" t="s">
        <v>50367</v>
      </c>
    </row>
    <row r="4843" spans="1:4" x14ac:dyDescent="0.35">
      <c r="A4843" t="s">
        <v>8395</v>
      </c>
      <c r="B4843" s="1">
        <v>45705</v>
      </c>
      <c r="C4843" t="s">
        <v>45757</v>
      </c>
      <c r="D4843" t="s">
        <v>50368</v>
      </c>
    </row>
    <row r="4844" spans="1:4" x14ac:dyDescent="0.35">
      <c r="A4844" t="s">
        <v>2176</v>
      </c>
      <c r="B4844" s="1">
        <v>45600</v>
      </c>
      <c r="C4844" t="s">
        <v>45759</v>
      </c>
      <c r="D4844" t="s">
        <v>50369</v>
      </c>
    </row>
    <row r="4845" spans="1:4" x14ac:dyDescent="0.35">
      <c r="A4845" t="s">
        <v>8803</v>
      </c>
      <c r="B4845" s="1">
        <v>45611</v>
      </c>
      <c r="C4845" t="s">
        <v>45759</v>
      </c>
      <c r="D4845" t="s">
        <v>50370</v>
      </c>
    </row>
    <row r="4846" spans="1:4" x14ac:dyDescent="0.35">
      <c r="A4846" t="s">
        <v>2798</v>
      </c>
      <c r="B4846" s="1">
        <v>45601</v>
      </c>
      <c r="C4846" t="s">
        <v>45759</v>
      </c>
      <c r="D4846" t="s">
        <v>23848</v>
      </c>
    </row>
    <row r="4847" spans="1:4" x14ac:dyDescent="0.35">
      <c r="A4847" t="s">
        <v>230</v>
      </c>
      <c r="B4847" s="1">
        <v>45590</v>
      </c>
      <c r="C4847" t="s">
        <v>45762</v>
      </c>
      <c r="D4847" t="s">
        <v>50371</v>
      </c>
    </row>
    <row r="4848" spans="1:4" x14ac:dyDescent="0.35">
      <c r="A4848" t="s">
        <v>8519</v>
      </c>
      <c r="B4848" s="1">
        <v>45678</v>
      </c>
      <c r="C4848" t="s">
        <v>45762</v>
      </c>
      <c r="D4848" t="s">
        <v>50372</v>
      </c>
    </row>
    <row r="4849" spans="1:4" x14ac:dyDescent="0.35">
      <c r="A4849" t="s">
        <v>3994</v>
      </c>
      <c r="B4849" s="1">
        <v>45688</v>
      </c>
      <c r="C4849" t="s">
        <v>45759</v>
      </c>
      <c r="D4849" t="s">
        <v>50373</v>
      </c>
    </row>
    <row r="4850" spans="1:4" x14ac:dyDescent="0.35">
      <c r="A4850" t="s">
        <v>437</v>
      </c>
      <c r="B4850" s="1">
        <v>45559</v>
      </c>
      <c r="C4850" t="s">
        <v>45762</v>
      </c>
      <c r="D4850" t="s">
        <v>50374</v>
      </c>
    </row>
    <row r="4851" spans="1:4" x14ac:dyDescent="0.35">
      <c r="A4851" t="s">
        <v>5295</v>
      </c>
      <c r="B4851" s="1">
        <v>45599</v>
      </c>
      <c r="C4851" t="s">
        <v>45762</v>
      </c>
      <c r="D4851" t="s">
        <v>23848</v>
      </c>
    </row>
    <row r="4852" spans="1:4" x14ac:dyDescent="0.35">
      <c r="A4852" t="s">
        <v>3763</v>
      </c>
      <c r="B4852" s="1">
        <v>45718</v>
      </c>
      <c r="C4852" t="s">
        <v>45757</v>
      </c>
      <c r="D4852" t="s">
        <v>50375</v>
      </c>
    </row>
    <row r="4853" spans="1:4" x14ac:dyDescent="0.35">
      <c r="A4853" t="s">
        <v>2342</v>
      </c>
      <c r="B4853" s="1">
        <v>45700</v>
      </c>
      <c r="C4853" t="s">
        <v>45762</v>
      </c>
      <c r="D4853" t="s">
        <v>50376</v>
      </c>
    </row>
    <row r="4854" spans="1:4" x14ac:dyDescent="0.35">
      <c r="A4854" t="s">
        <v>5889</v>
      </c>
      <c r="B4854" s="1">
        <v>45643</v>
      </c>
      <c r="C4854" t="s">
        <v>45757</v>
      </c>
      <c r="D4854" t="s">
        <v>50377</v>
      </c>
    </row>
    <row r="4855" spans="1:4" x14ac:dyDescent="0.35">
      <c r="A4855" t="s">
        <v>10096</v>
      </c>
      <c r="B4855" s="1">
        <v>45653</v>
      </c>
      <c r="C4855" t="s">
        <v>45762</v>
      </c>
      <c r="D4855" t="s">
        <v>50378</v>
      </c>
    </row>
    <row r="4856" spans="1:4" x14ac:dyDescent="0.35">
      <c r="A4856" t="s">
        <v>6472</v>
      </c>
      <c r="B4856" s="1">
        <v>45710</v>
      </c>
      <c r="C4856" t="s">
        <v>45757</v>
      </c>
      <c r="D4856" t="s">
        <v>50379</v>
      </c>
    </row>
    <row r="4857" spans="1:4" x14ac:dyDescent="0.35">
      <c r="A4857" t="s">
        <v>7577</v>
      </c>
      <c r="B4857" s="1">
        <v>45724</v>
      </c>
      <c r="C4857" t="s">
        <v>45759</v>
      </c>
      <c r="D4857" t="s">
        <v>50380</v>
      </c>
    </row>
    <row r="4858" spans="1:4" x14ac:dyDescent="0.35">
      <c r="A4858" t="s">
        <v>7559</v>
      </c>
      <c r="B4858" s="1">
        <v>45668</v>
      </c>
      <c r="C4858" t="s">
        <v>45757</v>
      </c>
      <c r="D4858" t="s">
        <v>50381</v>
      </c>
    </row>
    <row r="4859" spans="1:4" x14ac:dyDescent="0.35">
      <c r="A4859" t="s">
        <v>8236</v>
      </c>
      <c r="B4859" s="1">
        <v>45645</v>
      </c>
      <c r="C4859" t="s">
        <v>45759</v>
      </c>
      <c r="D4859" t="s">
        <v>50382</v>
      </c>
    </row>
    <row r="4860" spans="1:4" x14ac:dyDescent="0.35">
      <c r="A4860" t="s">
        <v>5427</v>
      </c>
      <c r="B4860" s="1">
        <v>45723</v>
      </c>
      <c r="C4860" t="s">
        <v>45762</v>
      </c>
      <c r="D4860" t="s">
        <v>23848</v>
      </c>
    </row>
    <row r="4861" spans="1:4" x14ac:dyDescent="0.35">
      <c r="A4861" t="s">
        <v>9567</v>
      </c>
      <c r="B4861" s="1">
        <v>45703</v>
      </c>
      <c r="C4861" t="s">
        <v>45762</v>
      </c>
      <c r="D4861" t="s">
        <v>50383</v>
      </c>
    </row>
    <row r="4862" spans="1:4" x14ac:dyDescent="0.35">
      <c r="A4862" t="s">
        <v>10662</v>
      </c>
      <c r="B4862" s="1">
        <v>45654</v>
      </c>
      <c r="C4862" t="s">
        <v>45757</v>
      </c>
      <c r="D4862" t="s">
        <v>50384</v>
      </c>
    </row>
    <row r="4863" spans="1:4" x14ac:dyDescent="0.35">
      <c r="A4863" t="s">
        <v>1033</v>
      </c>
      <c r="B4863" s="1">
        <v>45725</v>
      </c>
      <c r="C4863" t="s">
        <v>45762</v>
      </c>
      <c r="D4863" t="s">
        <v>50385</v>
      </c>
    </row>
    <row r="4864" spans="1:4" x14ac:dyDescent="0.35">
      <c r="A4864" t="s">
        <v>8106</v>
      </c>
      <c r="B4864" s="1">
        <v>45608</v>
      </c>
      <c r="C4864" t="s">
        <v>45759</v>
      </c>
      <c r="D4864" t="s">
        <v>50386</v>
      </c>
    </row>
    <row r="4865" spans="1:4" x14ac:dyDescent="0.35">
      <c r="A4865" t="s">
        <v>11943</v>
      </c>
      <c r="B4865" s="1">
        <v>45586</v>
      </c>
      <c r="C4865" t="s">
        <v>45757</v>
      </c>
      <c r="D4865" t="s">
        <v>50387</v>
      </c>
    </row>
    <row r="4866" spans="1:4" x14ac:dyDescent="0.35">
      <c r="A4866" t="s">
        <v>2087</v>
      </c>
      <c r="B4866" s="1">
        <v>45684</v>
      </c>
      <c r="C4866" t="s">
        <v>45757</v>
      </c>
      <c r="D4866" t="s">
        <v>50388</v>
      </c>
    </row>
    <row r="4867" spans="1:4" x14ac:dyDescent="0.35">
      <c r="A4867" t="s">
        <v>6838</v>
      </c>
      <c r="B4867" s="1">
        <v>45684</v>
      </c>
      <c r="C4867" t="s">
        <v>45759</v>
      </c>
      <c r="D4867" t="s">
        <v>50389</v>
      </c>
    </row>
    <row r="4868" spans="1:4" x14ac:dyDescent="0.35">
      <c r="A4868" t="s">
        <v>9397</v>
      </c>
      <c r="B4868" s="1">
        <v>45635</v>
      </c>
      <c r="C4868" t="s">
        <v>45762</v>
      </c>
      <c r="D4868" t="s">
        <v>50390</v>
      </c>
    </row>
    <row r="4869" spans="1:4" x14ac:dyDescent="0.35">
      <c r="A4869" t="s">
        <v>2190</v>
      </c>
      <c r="B4869" s="1">
        <v>45686</v>
      </c>
      <c r="C4869" t="s">
        <v>45759</v>
      </c>
      <c r="D4869" t="s">
        <v>50391</v>
      </c>
    </row>
    <row r="4870" spans="1:4" x14ac:dyDescent="0.35">
      <c r="A4870" t="s">
        <v>3831</v>
      </c>
      <c r="B4870" s="1">
        <v>45558</v>
      </c>
      <c r="C4870" t="s">
        <v>45759</v>
      </c>
      <c r="D4870" t="s">
        <v>50392</v>
      </c>
    </row>
    <row r="4871" spans="1:4" x14ac:dyDescent="0.35">
      <c r="A4871" t="s">
        <v>6493</v>
      </c>
      <c r="B4871" s="1">
        <v>45622</v>
      </c>
      <c r="C4871" t="s">
        <v>45757</v>
      </c>
      <c r="D4871" t="s">
        <v>50393</v>
      </c>
    </row>
    <row r="4872" spans="1:4" x14ac:dyDescent="0.35">
      <c r="A4872" t="s">
        <v>11813</v>
      </c>
      <c r="B4872" s="1">
        <v>45544</v>
      </c>
      <c r="C4872" t="s">
        <v>45762</v>
      </c>
      <c r="D4872" t="s">
        <v>50394</v>
      </c>
    </row>
    <row r="4873" spans="1:4" x14ac:dyDescent="0.35">
      <c r="A4873" t="s">
        <v>10727</v>
      </c>
      <c r="B4873" s="1">
        <v>45629</v>
      </c>
      <c r="C4873" t="s">
        <v>45762</v>
      </c>
      <c r="D4873" t="s">
        <v>23848</v>
      </c>
    </row>
    <row r="4874" spans="1:4" x14ac:dyDescent="0.35">
      <c r="A4874" t="s">
        <v>7346</v>
      </c>
      <c r="B4874" s="1">
        <v>45601</v>
      </c>
      <c r="C4874" t="s">
        <v>45759</v>
      </c>
      <c r="D4874" t="s">
        <v>50395</v>
      </c>
    </row>
    <row r="4875" spans="1:4" x14ac:dyDescent="0.35">
      <c r="A4875" t="s">
        <v>9740</v>
      </c>
      <c r="B4875" s="1">
        <v>45647</v>
      </c>
      <c r="C4875" t="s">
        <v>45757</v>
      </c>
      <c r="D4875" t="s">
        <v>50396</v>
      </c>
    </row>
    <row r="4876" spans="1:4" x14ac:dyDescent="0.35">
      <c r="A4876" t="s">
        <v>946</v>
      </c>
      <c r="B4876" s="1">
        <v>45713</v>
      </c>
      <c r="C4876" t="s">
        <v>45757</v>
      </c>
      <c r="D4876" t="s">
        <v>50397</v>
      </c>
    </row>
    <row r="4877" spans="1:4" x14ac:dyDescent="0.35">
      <c r="A4877" t="s">
        <v>5648</v>
      </c>
      <c r="B4877" s="1">
        <v>45596</v>
      </c>
      <c r="C4877" t="s">
        <v>45759</v>
      </c>
      <c r="D4877" t="s">
        <v>50398</v>
      </c>
    </row>
    <row r="4878" spans="1:4" x14ac:dyDescent="0.35">
      <c r="A4878" t="s">
        <v>4621</v>
      </c>
      <c r="B4878" s="1">
        <v>45587</v>
      </c>
      <c r="C4878" t="s">
        <v>45759</v>
      </c>
      <c r="D4878" t="s">
        <v>23848</v>
      </c>
    </row>
    <row r="4879" spans="1:4" x14ac:dyDescent="0.35">
      <c r="A4879" t="s">
        <v>11199</v>
      </c>
      <c r="B4879" s="1">
        <v>45720</v>
      </c>
      <c r="C4879" t="s">
        <v>45759</v>
      </c>
      <c r="D4879" t="s">
        <v>50399</v>
      </c>
    </row>
    <row r="4880" spans="1:4" x14ac:dyDescent="0.35">
      <c r="A4880" t="s">
        <v>316</v>
      </c>
      <c r="B4880" s="1">
        <v>45719</v>
      </c>
      <c r="C4880" t="s">
        <v>45762</v>
      </c>
      <c r="D4880" t="s">
        <v>50400</v>
      </c>
    </row>
    <row r="4881" spans="1:4" x14ac:dyDescent="0.35">
      <c r="A4881" t="s">
        <v>11560</v>
      </c>
      <c r="B4881" s="1">
        <v>45671</v>
      </c>
      <c r="C4881" t="s">
        <v>45757</v>
      </c>
      <c r="D4881" t="s">
        <v>50401</v>
      </c>
    </row>
    <row r="4882" spans="1:4" x14ac:dyDescent="0.35">
      <c r="A4882" t="s">
        <v>1643</v>
      </c>
      <c r="B4882" s="1">
        <v>45614</v>
      </c>
      <c r="C4882" t="s">
        <v>45757</v>
      </c>
      <c r="D4882" t="s">
        <v>50402</v>
      </c>
    </row>
    <row r="4883" spans="1:4" x14ac:dyDescent="0.35">
      <c r="A4883" t="s">
        <v>2625</v>
      </c>
      <c r="B4883" s="1">
        <v>45699</v>
      </c>
      <c r="C4883" t="s">
        <v>45759</v>
      </c>
      <c r="D4883" t="s">
        <v>50403</v>
      </c>
    </row>
    <row r="4884" spans="1:4" x14ac:dyDescent="0.35">
      <c r="A4884" t="s">
        <v>8230</v>
      </c>
      <c r="B4884" s="1">
        <v>45680</v>
      </c>
      <c r="C4884" t="s">
        <v>45757</v>
      </c>
      <c r="D4884" t="s">
        <v>50404</v>
      </c>
    </row>
    <row r="4885" spans="1:4" x14ac:dyDescent="0.35">
      <c r="A4885" t="s">
        <v>10715</v>
      </c>
      <c r="B4885" s="1">
        <v>45659</v>
      </c>
      <c r="C4885" t="s">
        <v>45759</v>
      </c>
      <c r="D4885" t="s">
        <v>50405</v>
      </c>
    </row>
    <row r="4886" spans="1:4" x14ac:dyDescent="0.35">
      <c r="A4886" t="s">
        <v>6269</v>
      </c>
      <c r="B4886" s="1">
        <v>45583</v>
      </c>
      <c r="C4886" t="s">
        <v>45762</v>
      </c>
      <c r="D4886" t="s">
        <v>50406</v>
      </c>
    </row>
    <row r="4887" spans="1:4" x14ac:dyDescent="0.35">
      <c r="A4887" t="s">
        <v>7788</v>
      </c>
      <c r="B4887" s="1">
        <v>45605</v>
      </c>
      <c r="C4887" t="s">
        <v>45757</v>
      </c>
      <c r="D4887" t="s">
        <v>50407</v>
      </c>
    </row>
    <row r="4888" spans="1:4" x14ac:dyDescent="0.35">
      <c r="A4888" t="s">
        <v>56</v>
      </c>
      <c r="B4888" s="1">
        <v>45636</v>
      </c>
      <c r="C4888" t="s">
        <v>45759</v>
      </c>
      <c r="D4888" t="s">
        <v>50408</v>
      </c>
    </row>
    <row r="4889" spans="1:4" x14ac:dyDescent="0.35">
      <c r="A4889" t="s">
        <v>8196</v>
      </c>
      <c r="B4889" s="1">
        <v>45564</v>
      </c>
      <c r="C4889" t="s">
        <v>45757</v>
      </c>
      <c r="D4889" t="s">
        <v>50409</v>
      </c>
    </row>
    <row r="4890" spans="1:4" x14ac:dyDescent="0.35">
      <c r="A4890" t="s">
        <v>10670</v>
      </c>
      <c r="B4890" s="1">
        <v>45668</v>
      </c>
      <c r="C4890" t="s">
        <v>45759</v>
      </c>
      <c r="D4890" t="s">
        <v>50410</v>
      </c>
    </row>
    <row r="4891" spans="1:4" x14ac:dyDescent="0.35">
      <c r="A4891" t="s">
        <v>7818</v>
      </c>
      <c r="B4891" s="1">
        <v>45585</v>
      </c>
      <c r="C4891" t="s">
        <v>45762</v>
      </c>
      <c r="D4891" t="s">
        <v>50411</v>
      </c>
    </row>
    <row r="4892" spans="1:4" x14ac:dyDescent="0.35">
      <c r="A4892" t="s">
        <v>7132</v>
      </c>
      <c r="B4892" s="1">
        <v>45563</v>
      </c>
      <c r="C4892" t="s">
        <v>45759</v>
      </c>
      <c r="D4892" t="s">
        <v>50412</v>
      </c>
    </row>
    <row r="4893" spans="1:4" x14ac:dyDescent="0.35">
      <c r="A4893" t="s">
        <v>10973</v>
      </c>
      <c r="B4893" s="1">
        <v>45696</v>
      </c>
      <c r="C4893" t="s">
        <v>45762</v>
      </c>
      <c r="D4893" t="s">
        <v>50413</v>
      </c>
    </row>
    <row r="4894" spans="1:4" x14ac:dyDescent="0.35">
      <c r="A4894" t="s">
        <v>10160</v>
      </c>
      <c r="B4894" s="1">
        <v>45716</v>
      </c>
      <c r="C4894" t="s">
        <v>45759</v>
      </c>
      <c r="D4894" t="s">
        <v>50414</v>
      </c>
    </row>
    <row r="4895" spans="1:4" x14ac:dyDescent="0.35">
      <c r="A4895" t="s">
        <v>4866</v>
      </c>
      <c r="B4895" s="1">
        <v>45662</v>
      </c>
      <c r="C4895" t="s">
        <v>45757</v>
      </c>
      <c r="D4895" t="s">
        <v>50415</v>
      </c>
    </row>
    <row r="4896" spans="1:4" x14ac:dyDescent="0.35">
      <c r="A4896" t="s">
        <v>3553</v>
      </c>
      <c r="B4896" s="1">
        <v>45654</v>
      </c>
      <c r="C4896" t="s">
        <v>45757</v>
      </c>
      <c r="D4896" t="s">
        <v>50416</v>
      </c>
    </row>
    <row r="4897" spans="1:4" x14ac:dyDescent="0.35">
      <c r="A4897" t="s">
        <v>323</v>
      </c>
      <c r="B4897" s="1">
        <v>45551</v>
      </c>
      <c r="C4897" t="s">
        <v>45762</v>
      </c>
      <c r="D4897" t="s">
        <v>50417</v>
      </c>
    </row>
    <row r="4898" spans="1:4" x14ac:dyDescent="0.35">
      <c r="A4898" t="s">
        <v>2164</v>
      </c>
      <c r="B4898" s="1">
        <v>45555</v>
      </c>
      <c r="C4898" t="s">
        <v>45759</v>
      </c>
      <c r="D4898" t="s">
        <v>50418</v>
      </c>
    </row>
    <row r="4899" spans="1:4" x14ac:dyDescent="0.35">
      <c r="A4899" t="s">
        <v>406</v>
      </c>
      <c r="B4899" s="1">
        <v>45604</v>
      </c>
      <c r="C4899" t="s">
        <v>45759</v>
      </c>
      <c r="D4899" t="s">
        <v>50419</v>
      </c>
    </row>
    <row r="4900" spans="1:4" x14ac:dyDescent="0.35">
      <c r="A4900" t="s">
        <v>8727</v>
      </c>
      <c r="B4900" s="1">
        <v>45668</v>
      </c>
      <c r="C4900" t="s">
        <v>45757</v>
      </c>
      <c r="D4900" t="s">
        <v>50420</v>
      </c>
    </row>
    <row r="4901" spans="1:4" x14ac:dyDescent="0.35">
      <c r="A4901" t="s">
        <v>7293</v>
      </c>
      <c r="B4901" s="1">
        <v>45642</v>
      </c>
      <c r="C4901" t="s">
        <v>45757</v>
      </c>
      <c r="D4901" t="s">
        <v>50421</v>
      </c>
    </row>
    <row r="4902" spans="1:4" x14ac:dyDescent="0.35">
      <c r="A4902" t="s">
        <v>11900</v>
      </c>
      <c r="B4902" s="1">
        <v>45634</v>
      </c>
      <c r="C4902" t="s">
        <v>45759</v>
      </c>
      <c r="D4902" t="s">
        <v>50422</v>
      </c>
    </row>
    <row r="4903" spans="1:4" x14ac:dyDescent="0.35">
      <c r="A4903" t="s">
        <v>5082</v>
      </c>
      <c r="B4903" s="1">
        <v>45661</v>
      </c>
      <c r="C4903" t="s">
        <v>45757</v>
      </c>
      <c r="D4903" t="s">
        <v>50423</v>
      </c>
    </row>
    <row r="4904" spans="1:4" x14ac:dyDescent="0.35">
      <c r="A4904" t="s">
        <v>4929</v>
      </c>
      <c r="B4904" s="1">
        <v>45574</v>
      </c>
      <c r="C4904" t="s">
        <v>45762</v>
      </c>
      <c r="D4904" t="s">
        <v>50424</v>
      </c>
    </row>
    <row r="4905" spans="1:4" x14ac:dyDescent="0.35">
      <c r="A4905" t="s">
        <v>1823</v>
      </c>
      <c r="B4905" s="1">
        <v>45554</v>
      </c>
      <c r="C4905" t="s">
        <v>45759</v>
      </c>
      <c r="D4905" t="s">
        <v>50425</v>
      </c>
    </row>
    <row r="4906" spans="1:4" x14ac:dyDescent="0.35">
      <c r="A4906" t="s">
        <v>10276</v>
      </c>
      <c r="B4906" s="1">
        <v>45644</v>
      </c>
      <c r="C4906" t="s">
        <v>45762</v>
      </c>
      <c r="D4906" t="s">
        <v>50426</v>
      </c>
    </row>
    <row r="4907" spans="1:4" x14ac:dyDescent="0.35">
      <c r="A4907" t="s">
        <v>829</v>
      </c>
      <c r="B4907" s="1">
        <v>45652</v>
      </c>
      <c r="C4907" t="s">
        <v>45762</v>
      </c>
      <c r="D4907" t="s">
        <v>50427</v>
      </c>
    </row>
    <row r="4908" spans="1:4" x14ac:dyDescent="0.35">
      <c r="A4908" t="s">
        <v>2889</v>
      </c>
      <c r="B4908" s="1">
        <v>45625</v>
      </c>
      <c r="C4908" t="s">
        <v>45759</v>
      </c>
      <c r="D4908" t="s">
        <v>50428</v>
      </c>
    </row>
    <row r="4909" spans="1:4" x14ac:dyDescent="0.35">
      <c r="A4909" t="s">
        <v>11037</v>
      </c>
      <c r="B4909" s="1">
        <v>45720</v>
      </c>
      <c r="C4909" t="s">
        <v>45759</v>
      </c>
      <c r="D4909" t="s">
        <v>50429</v>
      </c>
    </row>
    <row r="4910" spans="1:4" x14ac:dyDescent="0.35">
      <c r="A4910" t="s">
        <v>1187</v>
      </c>
      <c r="B4910" s="1">
        <v>45632</v>
      </c>
      <c r="C4910" t="s">
        <v>45757</v>
      </c>
      <c r="D4910" t="s">
        <v>23848</v>
      </c>
    </row>
    <row r="4911" spans="1:4" x14ac:dyDescent="0.35">
      <c r="A4911" t="s">
        <v>446</v>
      </c>
      <c r="B4911" s="1">
        <v>45711</v>
      </c>
      <c r="C4911" t="s">
        <v>45757</v>
      </c>
      <c r="D4911" t="s">
        <v>50430</v>
      </c>
    </row>
    <row r="4912" spans="1:4" x14ac:dyDescent="0.35">
      <c r="A4912" t="s">
        <v>6781</v>
      </c>
      <c r="B4912" s="1">
        <v>45604</v>
      </c>
      <c r="C4912" t="s">
        <v>45757</v>
      </c>
      <c r="D4912" t="s">
        <v>50431</v>
      </c>
    </row>
    <row r="4913" spans="1:4" x14ac:dyDescent="0.35">
      <c r="A4913" t="s">
        <v>5261</v>
      </c>
      <c r="B4913" s="1">
        <v>45671</v>
      </c>
      <c r="C4913" t="s">
        <v>45762</v>
      </c>
      <c r="D4913" t="s">
        <v>50432</v>
      </c>
    </row>
    <row r="4914" spans="1:4" x14ac:dyDescent="0.35">
      <c r="A4914" t="s">
        <v>513</v>
      </c>
      <c r="B4914" s="1">
        <v>45666</v>
      </c>
      <c r="C4914" t="s">
        <v>45757</v>
      </c>
      <c r="D4914" t="s">
        <v>50433</v>
      </c>
    </row>
    <row r="4915" spans="1:4" x14ac:dyDescent="0.35">
      <c r="A4915" t="s">
        <v>8459</v>
      </c>
      <c r="B4915" s="1">
        <v>45620</v>
      </c>
      <c r="C4915" t="s">
        <v>45757</v>
      </c>
      <c r="D4915" t="s">
        <v>50434</v>
      </c>
    </row>
    <row r="4916" spans="1:4" x14ac:dyDescent="0.35">
      <c r="A4916" t="s">
        <v>1311</v>
      </c>
      <c r="B4916" s="1">
        <v>45602</v>
      </c>
      <c r="C4916" t="s">
        <v>45762</v>
      </c>
      <c r="D4916" t="s">
        <v>50435</v>
      </c>
    </row>
    <row r="4917" spans="1:4" x14ac:dyDescent="0.35">
      <c r="A4917" t="s">
        <v>10354</v>
      </c>
      <c r="B4917" s="1">
        <v>45659</v>
      </c>
      <c r="C4917" t="s">
        <v>45757</v>
      </c>
      <c r="D4917" t="s">
        <v>50436</v>
      </c>
    </row>
    <row r="4918" spans="1:4" x14ac:dyDescent="0.35">
      <c r="A4918" t="s">
        <v>7646</v>
      </c>
      <c r="B4918" s="1">
        <v>45552</v>
      </c>
      <c r="C4918" t="s">
        <v>45759</v>
      </c>
      <c r="D4918" t="s">
        <v>50437</v>
      </c>
    </row>
    <row r="4919" spans="1:4" x14ac:dyDescent="0.35">
      <c r="A4919" t="s">
        <v>3953</v>
      </c>
      <c r="B4919" s="1">
        <v>45584</v>
      </c>
      <c r="C4919" t="s">
        <v>45759</v>
      </c>
      <c r="D4919" t="s">
        <v>50438</v>
      </c>
    </row>
    <row r="4920" spans="1:4" x14ac:dyDescent="0.35">
      <c r="A4920" t="s">
        <v>7223</v>
      </c>
      <c r="B4920" s="1">
        <v>45692</v>
      </c>
      <c r="C4920" t="s">
        <v>45762</v>
      </c>
      <c r="D4920" t="s">
        <v>50439</v>
      </c>
    </row>
    <row r="4921" spans="1:4" x14ac:dyDescent="0.35">
      <c r="A4921" t="s">
        <v>3105</v>
      </c>
      <c r="B4921" s="1">
        <v>45682</v>
      </c>
      <c r="C4921" t="s">
        <v>45757</v>
      </c>
      <c r="D4921" t="s">
        <v>50440</v>
      </c>
    </row>
    <row r="4922" spans="1:4" x14ac:dyDescent="0.35">
      <c r="A4922" t="s">
        <v>6508</v>
      </c>
      <c r="B4922" s="1">
        <v>45685</v>
      </c>
      <c r="C4922" t="s">
        <v>45762</v>
      </c>
      <c r="D4922" t="s">
        <v>50441</v>
      </c>
    </row>
    <row r="4923" spans="1:4" x14ac:dyDescent="0.35">
      <c r="A4923" t="s">
        <v>8494</v>
      </c>
      <c r="B4923" s="1">
        <v>45722</v>
      </c>
      <c r="C4923" t="s">
        <v>45757</v>
      </c>
      <c r="D4923" t="s">
        <v>50442</v>
      </c>
    </row>
    <row r="4924" spans="1:4" x14ac:dyDescent="0.35">
      <c r="A4924" t="s">
        <v>9163</v>
      </c>
      <c r="B4924" s="1">
        <v>45649</v>
      </c>
      <c r="C4924" t="s">
        <v>45762</v>
      </c>
      <c r="D4924" t="s">
        <v>50443</v>
      </c>
    </row>
    <row r="4925" spans="1:4" x14ac:dyDescent="0.35">
      <c r="A4925" t="s">
        <v>11866</v>
      </c>
      <c r="B4925" s="1">
        <v>45586</v>
      </c>
      <c r="C4925" t="s">
        <v>45757</v>
      </c>
      <c r="D4925" t="s">
        <v>50444</v>
      </c>
    </row>
    <row r="4926" spans="1:4" x14ac:dyDescent="0.35">
      <c r="A4926" t="s">
        <v>11236</v>
      </c>
      <c r="B4926" s="1">
        <v>45718</v>
      </c>
      <c r="C4926" t="s">
        <v>45757</v>
      </c>
      <c r="D4926" t="s">
        <v>50445</v>
      </c>
    </row>
    <row r="4927" spans="1:4" x14ac:dyDescent="0.35">
      <c r="A4927" t="s">
        <v>2598</v>
      </c>
      <c r="B4927" s="1">
        <v>45665</v>
      </c>
      <c r="C4927" t="s">
        <v>45757</v>
      </c>
      <c r="D4927" t="s">
        <v>50446</v>
      </c>
    </row>
    <row r="4928" spans="1:4" x14ac:dyDescent="0.35">
      <c r="A4928" t="s">
        <v>6993</v>
      </c>
      <c r="B4928" s="1">
        <v>45638</v>
      </c>
      <c r="C4928" t="s">
        <v>45762</v>
      </c>
      <c r="D4928" t="s">
        <v>50447</v>
      </c>
    </row>
    <row r="4929" spans="1:4" x14ac:dyDescent="0.35">
      <c r="A4929" t="s">
        <v>5023</v>
      </c>
      <c r="B4929" s="1">
        <v>45571</v>
      </c>
      <c r="C4929" t="s">
        <v>45759</v>
      </c>
      <c r="D4929" t="s">
        <v>50448</v>
      </c>
    </row>
    <row r="4930" spans="1:4" x14ac:dyDescent="0.35">
      <c r="A4930" t="s">
        <v>6199</v>
      </c>
      <c r="B4930" s="1">
        <v>45673</v>
      </c>
      <c r="C4930" t="s">
        <v>45762</v>
      </c>
      <c r="D4930" t="s">
        <v>50449</v>
      </c>
    </row>
    <row r="4931" spans="1:4" x14ac:dyDescent="0.35">
      <c r="A4931" t="s">
        <v>9873</v>
      </c>
      <c r="B4931" s="1">
        <v>45690</v>
      </c>
      <c r="C4931" t="s">
        <v>45757</v>
      </c>
      <c r="D4931" t="s">
        <v>50450</v>
      </c>
    </row>
    <row r="4932" spans="1:4" x14ac:dyDescent="0.35">
      <c r="A4932" t="s">
        <v>3387</v>
      </c>
      <c r="B4932" s="1">
        <v>45587</v>
      </c>
      <c r="C4932" t="s">
        <v>45757</v>
      </c>
      <c r="D4932" t="s">
        <v>50451</v>
      </c>
    </row>
    <row r="4933" spans="1:4" x14ac:dyDescent="0.35">
      <c r="A4933" t="s">
        <v>2741</v>
      </c>
      <c r="B4933" s="1">
        <v>45621</v>
      </c>
      <c r="C4933" t="s">
        <v>45762</v>
      </c>
      <c r="D4933" t="s">
        <v>50452</v>
      </c>
    </row>
    <row r="4934" spans="1:4" x14ac:dyDescent="0.35">
      <c r="A4934" t="s">
        <v>7286</v>
      </c>
      <c r="B4934" s="1">
        <v>45689</v>
      </c>
      <c r="C4934" t="s">
        <v>45759</v>
      </c>
      <c r="D4934" t="s">
        <v>50453</v>
      </c>
    </row>
    <row r="4935" spans="1:4" x14ac:dyDescent="0.35">
      <c r="A4935" t="s">
        <v>3667</v>
      </c>
      <c r="B4935" s="1">
        <v>45578</v>
      </c>
      <c r="C4935" t="s">
        <v>45762</v>
      </c>
      <c r="D4935" t="s">
        <v>50454</v>
      </c>
    </row>
    <row r="4936" spans="1:4" x14ac:dyDescent="0.35">
      <c r="A4936" t="s">
        <v>2557</v>
      </c>
      <c r="B4936" s="1">
        <v>45605</v>
      </c>
      <c r="C4936" t="s">
        <v>45762</v>
      </c>
      <c r="D4936" t="s">
        <v>50455</v>
      </c>
    </row>
    <row r="4937" spans="1:4" x14ac:dyDescent="0.35">
      <c r="A4937" t="s">
        <v>10881</v>
      </c>
      <c r="B4937" s="1">
        <v>45632</v>
      </c>
      <c r="C4937" t="s">
        <v>45757</v>
      </c>
      <c r="D4937" t="s">
        <v>50456</v>
      </c>
    </row>
    <row r="4938" spans="1:4" x14ac:dyDescent="0.35">
      <c r="A4938" t="s">
        <v>7354</v>
      </c>
      <c r="B4938" s="1">
        <v>45658</v>
      </c>
      <c r="C4938" t="s">
        <v>45757</v>
      </c>
      <c r="D4938" t="s">
        <v>50457</v>
      </c>
    </row>
    <row r="4939" spans="1:4" x14ac:dyDescent="0.35">
      <c r="A4939" t="s">
        <v>8738</v>
      </c>
      <c r="B4939" s="1">
        <v>45692</v>
      </c>
      <c r="C4939" t="s">
        <v>45759</v>
      </c>
      <c r="D4939" t="s">
        <v>50458</v>
      </c>
    </row>
    <row r="4940" spans="1:4" x14ac:dyDescent="0.35">
      <c r="A4940" t="s">
        <v>111</v>
      </c>
      <c r="B4940" s="1">
        <v>45568</v>
      </c>
      <c r="C4940" t="s">
        <v>45762</v>
      </c>
      <c r="D4940" t="s">
        <v>50459</v>
      </c>
    </row>
    <row r="4941" spans="1:4" x14ac:dyDescent="0.35">
      <c r="A4941" t="s">
        <v>4157</v>
      </c>
      <c r="B4941" s="1">
        <v>45620</v>
      </c>
      <c r="C4941" t="s">
        <v>45762</v>
      </c>
      <c r="D4941" t="s">
        <v>50460</v>
      </c>
    </row>
    <row r="4942" spans="1:4" x14ac:dyDescent="0.35">
      <c r="A4942" t="s">
        <v>8784</v>
      </c>
      <c r="B4942" s="1">
        <v>45664</v>
      </c>
      <c r="C4942" t="s">
        <v>45757</v>
      </c>
      <c r="D4942" t="s">
        <v>50461</v>
      </c>
    </row>
    <row r="4943" spans="1:4" x14ac:dyDescent="0.35">
      <c r="A4943" t="s">
        <v>10278</v>
      </c>
      <c r="B4943" s="1">
        <v>45574</v>
      </c>
      <c r="C4943" t="s">
        <v>45762</v>
      </c>
      <c r="D4943" t="s">
        <v>50462</v>
      </c>
    </row>
    <row r="4944" spans="1:4" x14ac:dyDescent="0.35">
      <c r="A4944" t="s">
        <v>4814</v>
      </c>
      <c r="B4944" s="1">
        <v>45623</v>
      </c>
      <c r="C4944" t="s">
        <v>45759</v>
      </c>
      <c r="D4944" t="s">
        <v>50463</v>
      </c>
    </row>
    <row r="4945" spans="1:4" x14ac:dyDescent="0.35">
      <c r="A4945" t="s">
        <v>9357</v>
      </c>
      <c r="B4945" s="1">
        <v>45681</v>
      </c>
      <c r="C4945" t="s">
        <v>45757</v>
      </c>
      <c r="D4945" t="s">
        <v>50464</v>
      </c>
    </row>
    <row r="4946" spans="1:4" x14ac:dyDescent="0.35">
      <c r="A4946" t="s">
        <v>7371</v>
      </c>
      <c r="B4946" s="1">
        <v>45670</v>
      </c>
      <c r="C4946" t="s">
        <v>45757</v>
      </c>
      <c r="D4946" t="s">
        <v>50465</v>
      </c>
    </row>
    <row r="4947" spans="1:4" x14ac:dyDescent="0.35">
      <c r="A4947" t="s">
        <v>8298</v>
      </c>
      <c r="B4947" s="1">
        <v>45695</v>
      </c>
      <c r="C4947" t="s">
        <v>45759</v>
      </c>
      <c r="D4947" t="s">
        <v>50466</v>
      </c>
    </row>
    <row r="4948" spans="1:4" x14ac:dyDescent="0.35">
      <c r="A4948" t="s">
        <v>4375</v>
      </c>
      <c r="B4948" s="1">
        <v>45591</v>
      </c>
      <c r="C4948" t="s">
        <v>45757</v>
      </c>
      <c r="D4948" t="s">
        <v>50467</v>
      </c>
    </row>
    <row r="4949" spans="1:4" x14ac:dyDescent="0.35">
      <c r="A4949" t="s">
        <v>123</v>
      </c>
      <c r="B4949" s="1">
        <v>45695</v>
      </c>
      <c r="C4949" t="s">
        <v>45757</v>
      </c>
      <c r="D4949" t="s">
        <v>50468</v>
      </c>
    </row>
    <row r="4950" spans="1:4" x14ac:dyDescent="0.35">
      <c r="A4950" t="s">
        <v>1487</v>
      </c>
      <c r="B4950" s="1">
        <v>45583</v>
      </c>
      <c r="C4950" t="s">
        <v>45759</v>
      </c>
      <c r="D4950" t="s">
        <v>50469</v>
      </c>
    </row>
    <row r="4951" spans="1:4" x14ac:dyDescent="0.35">
      <c r="A4951" t="s">
        <v>3564</v>
      </c>
      <c r="B4951" s="1">
        <v>45594</v>
      </c>
      <c r="C4951" t="s">
        <v>45759</v>
      </c>
      <c r="D4951" t="s">
        <v>50470</v>
      </c>
    </row>
    <row r="4952" spans="1:4" x14ac:dyDescent="0.35">
      <c r="A4952" t="s">
        <v>4757</v>
      </c>
      <c r="B4952" s="1">
        <v>45547</v>
      </c>
      <c r="C4952" t="s">
        <v>45762</v>
      </c>
      <c r="D4952" t="s">
        <v>50471</v>
      </c>
    </row>
    <row r="4953" spans="1:4" x14ac:dyDescent="0.35">
      <c r="A4953" t="s">
        <v>2336</v>
      </c>
      <c r="B4953" s="1">
        <v>45565</v>
      </c>
      <c r="C4953" t="s">
        <v>45762</v>
      </c>
      <c r="D4953" t="s">
        <v>50472</v>
      </c>
    </row>
    <row r="4954" spans="1:4" x14ac:dyDescent="0.35">
      <c r="A4954" t="s">
        <v>7057</v>
      </c>
      <c r="B4954" s="1">
        <v>45650</v>
      </c>
      <c r="C4954" t="s">
        <v>45762</v>
      </c>
      <c r="D4954" t="s">
        <v>50473</v>
      </c>
    </row>
    <row r="4955" spans="1:4" x14ac:dyDescent="0.35">
      <c r="A4955" t="s">
        <v>305</v>
      </c>
      <c r="B4955" s="1">
        <v>45684</v>
      </c>
      <c r="C4955" t="s">
        <v>45762</v>
      </c>
      <c r="D4955" t="s">
        <v>50474</v>
      </c>
    </row>
    <row r="4956" spans="1:4" x14ac:dyDescent="0.35">
      <c r="A4956" t="s">
        <v>11023</v>
      </c>
      <c r="B4956" s="1">
        <v>45645</v>
      </c>
      <c r="C4956" t="s">
        <v>45757</v>
      </c>
      <c r="D4956" t="s">
        <v>50475</v>
      </c>
    </row>
    <row r="4957" spans="1:4" x14ac:dyDescent="0.35">
      <c r="A4957" t="s">
        <v>9056</v>
      </c>
      <c r="B4957" s="1">
        <v>45547</v>
      </c>
      <c r="C4957" t="s">
        <v>45757</v>
      </c>
      <c r="D4957" t="s">
        <v>50476</v>
      </c>
    </row>
    <row r="4958" spans="1:4" x14ac:dyDescent="0.35">
      <c r="A4958" t="s">
        <v>9307</v>
      </c>
      <c r="B4958" s="1">
        <v>45606</v>
      </c>
      <c r="C4958" t="s">
        <v>45757</v>
      </c>
      <c r="D4958" t="s">
        <v>50477</v>
      </c>
    </row>
    <row r="4959" spans="1:4" x14ac:dyDescent="0.35">
      <c r="A4959" t="s">
        <v>8602</v>
      </c>
      <c r="B4959" s="1">
        <v>45573</v>
      </c>
      <c r="C4959" t="s">
        <v>45759</v>
      </c>
      <c r="D4959" t="s">
        <v>50478</v>
      </c>
    </row>
    <row r="4960" spans="1:4" x14ac:dyDescent="0.35">
      <c r="A4960" t="s">
        <v>64</v>
      </c>
      <c r="B4960" s="1">
        <v>45720</v>
      </c>
      <c r="C4960" t="s">
        <v>45762</v>
      </c>
      <c r="D4960" t="s">
        <v>50479</v>
      </c>
    </row>
    <row r="4961" spans="1:4" x14ac:dyDescent="0.35">
      <c r="A4961" t="s">
        <v>227</v>
      </c>
      <c r="B4961" s="1">
        <v>45619</v>
      </c>
      <c r="C4961" t="s">
        <v>45757</v>
      </c>
      <c r="D4961" t="s">
        <v>50480</v>
      </c>
    </row>
    <row r="4962" spans="1:4" x14ac:dyDescent="0.35">
      <c r="A4962" t="s">
        <v>7353</v>
      </c>
      <c r="B4962" s="1">
        <v>45705</v>
      </c>
      <c r="C4962" t="s">
        <v>45762</v>
      </c>
      <c r="D4962" t="s">
        <v>50481</v>
      </c>
    </row>
    <row r="4963" spans="1:4" x14ac:dyDescent="0.35">
      <c r="A4963" t="s">
        <v>11691</v>
      </c>
      <c r="B4963" s="1">
        <v>45622</v>
      </c>
      <c r="C4963" t="s">
        <v>45757</v>
      </c>
      <c r="D4963" t="s">
        <v>50482</v>
      </c>
    </row>
    <row r="4964" spans="1:4" x14ac:dyDescent="0.35">
      <c r="A4964" t="s">
        <v>8450</v>
      </c>
      <c r="B4964" s="1">
        <v>45618</v>
      </c>
      <c r="C4964" t="s">
        <v>45757</v>
      </c>
      <c r="D4964" t="s">
        <v>50483</v>
      </c>
    </row>
    <row r="4965" spans="1:4" x14ac:dyDescent="0.35">
      <c r="A4965" t="s">
        <v>8168</v>
      </c>
      <c r="B4965" s="1">
        <v>45640</v>
      </c>
      <c r="C4965" t="s">
        <v>45759</v>
      </c>
      <c r="D4965" t="s">
        <v>50484</v>
      </c>
    </row>
    <row r="4966" spans="1:4" x14ac:dyDescent="0.35">
      <c r="A4966" t="s">
        <v>2029</v>
      </c>
      <c r="B4966" s="1">
        <v>45562</v>
      </c>
      <c r="C4966" t="s">
        <v>45757</v>
      </c>
      <c r="D4966" t="s">
        <v>50485</v>
      </c>
    </row>
    <row r="4967" spans="1:4" x14ac:dyDescent="0.35">
      <c r="A4967" t="s">
        <v>11756</v>
      </c>
      <c r="B4967" s="1">
        <v>45678</v>
      </c>
      <c r="C4967" t="s">
        <v>45757</v>
      </c>
      <c r="D4967" t="s">
        <v>50486</v>
      </c>
    </row>
    <row r="4968" spans="1:4" x14ac:dyDescent="0.35">
      <c r="A4968" t="s">
        <v>7632</v>
      </c>
      <c r="B4968" s="1">
        <v>45722</v>
      </c>
      <c r="C4968" t="s">
        <v>45762</v>
      </c>
      <c r="D4968" t="s">
        <v>50487</v>
      </c>
    </row>
    <row r="4969" spans="1:4" x14ac:dyDescent="0.35">
      <c r="A4969" t="s">
        <v>5267</v>
      </c>
      <c r="B4969" s="1">
        <v>45605</v>
      </c>
      <c r="C4969" t="s">
        <v>45762</v>
      </c>
      <c r="D4969" t="s">
        <v>50488</v>
      </c>
    </row>
    <row r="4970" spans="1:4" x14ac:dyDescent="0.35">
      <c r="A4970" t="s">
        <v>9412</v>
      </c>
      <c r="B4970" s="1">
        <v>45654</v>
      </c>
      <c r="C4970" t="s">
        <v>45757</v>
      </c>
      <c r="D4970" t="s">
        <v>50489</v>
      </c>
    </row>
    <row r="4971" spans="1:4" x14ac:dyDescent="0.35">
      <c r="A4971" t="s">
        <v>10928</v>
      </c>
      <c r="B4971" s="1">
        <v>45650</v>
      </c>
      <c r="C4971" t="s">
        <v>45759</v>
      </c>
      <c r="D4971" t="s">
        <v>50490</v>
      </c>
    </row>
    <row r="4972" spans="1:4" x14ac:dyDescent="0.35">
      <c r="A4972" t="s">
        <v>7800</v>
      </c>
      <c r="B4972" s="1">
        <v>45707</v>
      </c>
      <c r="C4972" t="s">
        <v>45757</v>
      </c>
      <c r="D4972" t="s">
        <v>50491</v>
      </c>
    </row>
    <row r="4973" spans="1:4" x14ac:dyDescent="0.35">
      <c r="A4973" t="s">
        <v>5940</v>
      </c>
      <c r="B4973" s="1">
        <v>45681</v>
      </c>
      <c r="C4973" t="s">
        <v>45759</v>
      </c>
      <c r="D4973" t="s">
        <v>50492</v>
      </c>
    </row>
    <row r="4974" spans="1:4" x14ac:dyDescent="0.35">
      <c r="A4974" t="s">
        <v>6181</v>
      </c>
      <c r="B4974" s="1">
        <v>45553</v>
      </c>
      <c r="C4974" t="s">
        <v>45757</v>
      </c>
      <c r="D4974" t="s">
        <v>50493</v>
      </c>
    </row>
    <row r="4975" spans="1:4" x14ac:dyDescent="0.35">
      <c r="A4975" t="s">
        <v>2427</v>
      </c>
      <c r="B4975" s="1">
        <v>45684</v>
      </c>
      <c r="C4975" t="s">
        <v>45762</v>
      </c>
      <c r="D4975" t="s">
        <v>50494</v>
      </c>
    </row>
    <row r="4976" spans="1:4" x14ac:dyDescent="0.35">
      <c r="A4976" t="s">
        <v>4850</v>
      </c>
      <c r="B4976" s="1">
        <v>45628</v>
      </c>
      <c r="C4976" t="s">
        <v>45757</v>
      </c>
      <c r="D4976" t="s">
        <v>50495</v>
      </c>
    </row>
    <row r="4977" spans="1:4" x14ac:dyDescent="0.35">
      <c r="A4977" t="s">
        <v>8379</v>
      </c>
      <c r="B4977" s="1">
        <v>45606</v>
      </c>
      <c r="C4977" t="s">
        <v>45757</v>
      </c>
      <c r="D4977" t="s">
        <v>50496</v>
      </c>
    </row>
    <row r="4978" spans="1:4" x14ac:dyDescent="0.35">
      <c r="A4978" t="s">
        <v>1906</v>
      </c>
      <c r="B4978" s="1">
        <v>45642</v>
      </c>
      <c r="C4978" t="s">
        <v>45757</v>
      </c>
      <c r="D4978" t="s">
        <v>50497</v>
      </c>
    </row>
    <row r="4979" spans="1:4" x14ac:dyDescent="0.35">
      <c r="A4979" t="s">
        <v>6333</v>
      </c>
      <c r="B4979" s="1">
        <v>45585</v>
      </c>
      <c r="C4979" t="s">
        <v>45762</v>
      </c>
      <c r="D4979" t="s">
        <v>23848</v>
      </c>
    </row>
    <row r="4980" spans="1:4" x14ac:dyDescent="0.35">
      <c r="A4980" t="s">
        <v>5518</v>
      </c>
      <c r="B4980" s="1">
        <v>45659</v>
      </c>
      <c r="C4980" t="s">
        <v>45757</v>
      </c>
      <c r="D4980" t="s">
        <v>50498</v>
      </c>
    </row>
    <row r="4981" spans="1:4" x14ac:dyDescent="0.35">
      <c r="A4981" t="s">
        <v>10359</v>
      </c>
      <c r="B4981" s="1">
        <v>45556</v>
      </c>
      <c r="C4981" t="s">
        <v>45757</v>
      </c>
      <c r="D4981" t="s">
        <v>50499</v>
      </c>
    </row>
    <row r="4982" spans="1:4" x14ac:dyDescent="0.35">
      <c r="A4982" t="s">
        <v>798</v>
      </c>
      <c r="B4982" s="1">
        <v>45574</v>
      </c>
      <c r="C4982" t="s">
        <v>45762</v>
      </c>
      <c r="D4982" t="s">
        <v>50500</v>
      </c>
    </row>
    <row r="4983" spans="1:4" x14ac:dyDescent="0.35">
      <c r="A4983" t="s">
        <v>2924</v>
      </c>
      <c r="B4983" s="1">
        <v>45674</v>
      </c>
      <c r="C4983" t="s">
        <v>45759</v>
      </c>
      <c r="D4983" t="s">
        <v>50501</v>
      </c>
    </row>
    <row r="4984" spans="1:4" x14ac:dyDescent="0.35">
      <c r="A4984" t="s">
        <v>377</v>
      </c>
      <c r="B4984" s="1">
        <v>45578</v>
      </c>
      <c r="C4984" t="s">
        <v>45759</v>
      </c>
      <c r="D4984" t="s">
        <v>50502</v>
      </c>
    </row>
    <row r="4985" spans="1:4" x14ac:dyDescent="0.35">
      <c r="A4985" t="s">
        <v>11710</v>
      </c>
      <c r="B4985" s="1">
        <v>45628</v>
      </c>
      <c r="C4985" t="s">
        <v>45757</v>
      </c>
      <c r="D4985" t="s">
        <v>50503</v>
      </c>
    </row>
    <row r="4986" spans="1:4" x14ac:dyDescent="0.35">
      <c r="A4986" t="s">
        <v>4064</v>
      </c>
      <c r="B4986" s="1">
        <v>45663</v>
      </c>
      <c r="C4986" t="s">
        <v>45757</v>
      </c>
      <c r="D4986" t="s">
        <v>50504</v>
      </c>
    </row>
    <row r="4987" spans="1:4" x14ac:dyDescent="0.35">
      <c r="A4987" t="s">
        <v>3416</v>
      </c>
      <c r="B4987" s="1">
        <v>45659</v>
      </c>
      <c r="C4987" t="s">
        <v>45759</v>
      </c>
      <c r="D4987" t="s">
        <v>50505</v>
      </c>
    </row>
    <row r="4988" spans="1:4" x14ac:dyDescent="0.35">
      <c r="A4988" t="s">
        <v>1976</v>
      </c>
      <c r="B4988" s="1">
        <v>45613</v>
      </c>
      <c r="C4988" t="s">
        <v>45757</v>
      </c>
      <c r="D4988" t="s">
        <v>50506</v>
      </c>
    </row>
    <row r="4989" spans="1:4" x14ac:dyDescent="0.35">
      <c r="A4989" t="s">
        <v>977</v>
      </c>
      <c r="B4989" s="1">
        <v>45572</v>
      </c>
      <c r="C4989" t="s">
        <v>45759</v>
      </c>
      <c r="D4989" t="s">
        <v>50507</v>
      </c>
    </row>
    <row r="4990" spans="1:4" x14ac:dyDescent="0.35">
      <c r="A4990" t="s">
        <v>7929</v>
      </c>
      <c r="B4990" s="1">
        <v>45616</v>
      </c>
      <c r="C4990" t="s">
        <v>45757</v>
      </c>
      <c r="D4990" t="s">
        <v>50508</v>
      </c>
    </row>
    <row r="4991" spans="1:4" x14ac:dyDescent="0.35">
      <c r="A4991" t="s">
        <v>4025</v>
      </c>
      <c r="B4991" s="1">
        <v>45612</v>
      </c>
      <c r="C4991" t="s">
        <v>45762</v>
      </c>
      <c r="D4991" t="s">
        <v>50509</v>
      </c>
    </row>
    <row r="4992" spans="1:4" x14ac:dyDescent="0.35">
      <c r="A4992" t="s">
        <v>11292</v>
      </c>
      <c r="B4992" s="1">
        <v>45669</v>
      </c>
      <c r="C4992" t="s">
        <v>45762</v>
      </c>
      <c r="D4992" t="s">
        <v>50510</v>
      </c>
    </row>
    <row r="4993" spans="1:4" x14ac:dyDescent="0.35">
      <c r="A4993" t="s">
        <v>11175</v>
      </c>
      <c r="B4993" s="1">
        <v>45612</v>
      </c>
      <c r="C4993" t="s">
        <v>45757</v>
      </c>
      <c r="D4993" t="s">
        <v>50511</v>
      </c>
    </row>
    <row r="4994" spans="1:4" x14ac:dyDescent="0.35">
      <c r="A4994" t="s">
        <v>10380</v>
      </c>
      <c r="B4994" s="1">
        <v>45695</v>
      </c>
      <c r="C4994" t="s">
        <v>45762</v>
      </c>
      <c r="D4994" t="s">
        <v>50512</v>
      </c>
    </row>
    <row r="4995" spans="1:4" x14ac:dyDescent="0.35">
      <c r="A4995" t="s">
        <v>6054</v>
      </c>
      <c r="B4995" s="1">
        <v>45616</v>
      </c>
      <c r="C4995" t="s">
        <v>45759</v>
      </c>
      <c r="D4995" t="s">
        <v>50513</v>
      </c>
    </row>
    <row r="4996" spans="1:4" x14ac:dyDescent="0.35">
      <c r="A4996" t="s">
        <v>10961</v>
      </c>
      <c r="B4996" s="1">
        <v>45660</v>
      </c>
      <c r="C4996" t="s">
        <v>45762</v>
      </c>
      <c r="D4996" t="s">
        <v>50514</v>
      </c>
    </row>
    <row r="4997" spans="1:4" x14ac:dyDescent="0.35">
      <c r="A4997" t="s">
        <v>3472</v>
      </c>
      <c r="B4997" s="1">
        <v>45699</v>
      </c>
      <c r="C4997" t="s">
        <v>45757</v>
      </c>
      <c r="D4997" t="s">
        <v>50515</v>
      </c>
    </row>
    <row r="4998" spans="1:4" x14ac:dyDescent="0.35">
      <c r="A4998" t="s">
        <v>5381</v>
      </c>
      <c r="B4998" s="1">
        <v>45634</v>
      </c>
      <c r="C4998" t="s">
        <v>45757</v>
      </c>
      <c r="D4998" t="s">
        <v>50516</v>
      </c>
    </row>
    <row r="4999" spans="1:4" x14ac:dyDescent="0.35">
      <c r="A4999" t="s">
        <v>2784</v>
      </c>
      <c r="B4999" s="1">
        <v>45598</v>
      </c>
      <c r="C4999" t="s">
        <v>45757</v>
      </c>
      <c r="D4999" t="s">
        <v>50517</v>
      </c>
    </row>
    <row r="5000" spans="1:4" x14ac:dyDescent="0.35">
      <c r="A5000" t="s">
        <v>12003</v>
      </c>
      <c r="B5000" s="1">
        <v>45579</v>
      </c>
      <c r="C5000" t="s">
        <v>45757</v>
      </c>
      <c r="D5000" t="s">
        <v>23848</v>
      </c>
    </row>
    <row r="5001" spans="1:4" x14ac:dyDescent="0.35">
      <c r="A5001" t="s">
        <v>10946</v>
      </c>
      <c r="B5001" s="1">
        <v>45665</v>
      </c>
      <c r="C5001" t="s">
        <v>45762</v>
      </c>
      <c r="D5001" t="s">
        <v>50518</v>
      </c>
    </row>
    <row r="5002" spans="1:4" x14ac:dyDescent="0.35">
      <c r="A5002" t="s">
        <v>7724</v>
      </c>
      <c r="B5002" s="1">
        <v>45646</v>
      </c>
      <c r="C5002" t="s">
        <v>45757</v>
      </c>
      <c r="D5002" t="s">
        <v>50519</v>
      </c>
    </row>
    <row r="5003" spans="1:4" x14ac:dyDescent="0.35">
      <c r="A5003" t="s">
        <v>5703</v>
      </c>
      <c r="B5003" s="1">
        <v>45693</v>
      </c>
      <c r="C5003" t="s">
        <v>45762</v>
      </c>
      <c r="D5003" t="s">
        <v>50520</v>
      </c>
    </row>
    <row r="5004" spans="1:4" x14ac:dyDescent="0.35">
      <c r="A5004" t="s">
        <v>11379</v>
      </c>
      <c r="B5004" s="1">
        <v>45608</v>
      </c>
      <c r="C5004" t="s">
        <v>45759</v>
      </c>
      <c r="D5004" t="s">
        <v>50521</v>
      </c>
    </row>
    <row r="5005" spans="1:4" x14ac:dyDescent="0.35">
      <c r="A5005" t="s">
        <v>5229</v>
      </c>
      <c r="B5005" s="1">
        <v>45547</v>
      </c>
      <c r="C5005" t="s">
        <v>45757</v>
      </c>
      <c r="D5005" t="s">
        <v>50522</v>
      </c>
    </row>
    <row r="5006" spans="1:4" x14ac:dyDescent="0.35">
      <c r="A5006" t="s">
        <v>7658</v>
      </c>
      <c r="B5006" s="1">
        <v>45647</v>
      </c>
      <c r="C5006" t="s">
        <v>45762</v>
      </c>
      <c r="D5006" t="s">
        <v>50523</v>
      </c>
    </row>
    <row r="5007" spans="1:4" x14ac:dyDescent="0.35">
      <c r="A5007" t="s">
        <v>10009</v>
      </c>
      <c r="B5007" s="1">
        <v>45544</v>
      </c>
      <c r="C5007" t="s">
        <v>45757</v>
      </c>
      <c r="D5007" t="s">
        <v>50524</v>
      </c>
    </row>
    <row r="5008" spans="1:4" x14ac:dyDescent="0.35">
      <c r="A5008" t="s">
        <v>4277</v>
      </c>
      <c r="B5008" s="1">
        <v>45657</v>
      </c>
      <c r="C5008" t="s">
        <v>45757</v>
      </c>
      <c r="D5008" t="s">
        <v>50525</v>
      </c>
    </row>
    <row r="5009" spans="1:4" x14ac:dyDescent="0.35">
      <c r="A5009" t="s">
        <v>5333</v>
      </c>
      <c r="B5009" s="1">
        <v>45618</v>
      </c>
      <c r="C5009" t="s">
        <v>45757</v>
      </c>
      <c r="D5009" t="s">
        <v>50526</v>
      </c>
    </row>
    <row r="5010" spans="1:4" x14ac:dyDescent="0.35">
      <c r="A5010" t="s">
        <v>10008</v>
      </c>
      <c r="B5010" s="1">
        <v>45699</v>
      </c>
      <c r="C5010" t="s">
        <v>45759</v>
      </c>
      <c r="D5010" t="s">
        <v>50527</v>
      </c>
    </row>
    <row r="5011" spans="1:4" x14ac:dyDescent="0.35">
      <c r="A5011" t="s">
        <v>3886</v>
      </c>
      <c r="B5011" s="1">
        <v>45584</v>
      </c>
      <c r="C5011" t="s">
        <v>45762</v>
      </c>
      <c r="D5011" t="s">
        <v>50528</v>
      </c>
    </row>
    <row r="5012" spans="1:4" x14ac:dyDescent="0.35">
      <c r="A5012" t="s">
        <v>10704</v>
      </c>
      <c r="B5012" s="1">
        <v>45713</v>
      </c>
      <c r="C5012" t="s">
        <v>45759</v>
      </c>
      <c r="D5012" t="s">
        <v>50529</v>
      </c>
    </row>
    <row r="5013" spans="1:4" x14ac:dyDescent="0.35">
      <c r="A5013" t="s">
        <v>261</v>
      </c>
      <c r="B5013" s="1">
        <v>45570</v>
      </c>
      <c r="C5013" t="s">
        <v>45762</v>
      </c>
      <c r="D5013" t="s">
        <v>50530</v>
      </c>
    </row>
    <row r="5014" spans="1:4" x14ac:dyDescent="0.35">
      <c r="A5014" t="s">
        <v>330</v>
      </c>
      <c r="B5014" s="1">
        <v>45563</v>
      </c>
      <c r="C5014" t="s">
        <v>45759</v>
      </c>
      <c r="D5014" t="s">
        <v>50531</v>
      </c>
    </row>
    <row r="5015" spans="1:4" x14ac:dyDescent="0.35">
      <c r="A5015" t="s">
        <v>10503</v>
      </c>
      <c r="B5015" s="1">
        <v>45624</v>
      </c>
      <c r="C5015" t="s">
        <v>45762</v>
      </c>
      <c r="D5015" t="s">
        <v>50532</v>
      </c>
    </row>
    <row r="5016" spans="1:4" x14ac:dyDescent="0.35">
      <c r="A5016" t="s">
        <v>6138</v>
      </c>
      <c r="B5016" s="1">
        <v>45544</v>
      </c>
      <c r="C5016" t="s">
        <v>45759</v>
      </c>
      <c r="D5016" t="s">
        <v>50533</v>
      </c>
    </row>
    <row r="5017" spans="1:4" x14ac:dyDescent="0.35">
      <c r="A5017" t="s">
        <v>9697</v>
      </c>
      <c r="B5017" s="1">
        <v>45616</v>
      </c>
      <c r="C5017" t="s">
        <v>45757</v>
      </c>
      <c r="D5017" t="s">
        <v>50534</v>
      </c>
    </row>
    <row r="5018" spans="1:4" x14ac:dyDescent="0.35">
      <c r="A5018" t="s">
        <v>11029</v>
      </c>
      <c r="B5018" s="1">
        <v>45690</v>
      </c>
      <c r="C5018" t="s">
        <v>45762</v>
      </c>
      <c r="D5018" t="s">
        <v>50535</v>
      </c>
    </row>
    <row r="5019" spans="1:4" x14ac:dyDescent="0.35">
      <c r="A5019" t="s">
        <v>4266</v>
      </c>
      <c r="B5019" s="1">
        <v>45577</v>
      </c>
      <c r="C5019" t="s">
        <v>45762</v>
      </c>
      <c r="D5019" t="s">
        <v>50536</v>
      </c>
    </row>
    <row r="5020" spans="1:4" x14ac:dyDescent="0.35">
      <c r="A5020" t="s">
        <v>10983</v>
      </c>
      <c r="B5020" s="1">
        <v>45638</v>
      </c>
      <c r="C5020" t="s">
        <v>45757</v>
      </c>
      <c r="D5020" t="s">
        <v>50537</v>
      </c>
    </row>
    <row r="5021" spans="1:4" x14ac:dyDescent="0.35">
      <c r="A5021" t="s">
        <v>9189</v>
      </c>
      <c r="B5021" s="1">
        <v>45549</v>
      </c>
      <c r="C5021" t="s">
        <v>45757</v>
      </c>
      <c r="D5021" t="s">
        <v>50538</v>
      </c>
    </row>
    <row r="5022" spans="1:4" x14ac:dyDescent="0.35">
      <c r="A5022" t="s">
        <v>8728</v>
      </c>
      <c r="B5022" s="1">
        <v>45706</v>
      </c>
      <c r="C5022" t="s">
        <v>45757</v>
      </c>
      <c r="D5022" t="s">
        <v>50539</v>
      </c>
    </row>
    <row r="5023" spans="1:4" x14ac:dyDescent="0.35">
      <c r="A5023" t="s">
        <v>9190</v>
      </c>
      <c r="B5023" s="1">
        <v>45725</v>
      </c>
      <c r="C5023" t="s">
        <v>45762</v>
      </c>
      <c r="D5023" t="s">
        <v>50540</v>
      </c>
    </row>
    <row r="5024" spans="1:4" x14ac:dyDescent="0.35">
      <c r="A5024" t="s">
        <v>10739</v>
      </c>
      <c r="B5024" s="1">
        <v>45596</v>
      </c>
      <c r="C5024" t="s">
        <v>45762</v>
      </c>
      <c r="D5024" t="s">
        <v>50541</v>
      </c>
    </row>
    <row r="5025" spans="1:4" x14ac:dyDescent="0.35">
      <c r="A5025" t="s">
        <v>7076</v>
      </c>
      <c r="B5025" s="1">
        <v>45612</v>
      </c>
      <c r="C5025" t="s">
        <v>45762</v>
      </c>
      <c r="D5025" t="s">
        <v>50542</v>
      </c>
    </row>
    <row r="5026" spans="1:4" x14ac:dyDescent="0.35">
      <c r="A5026" t="s">
        <v>11540</v>
      </c>
      <c r="B5026" s="1">
        <v>45626</v>
      </c>
      <c r="C5026" t="s">
        <v>45762</v>
      </c>
      <c r="D5026" t="s">
        <v>23848</v>
      </c>
    </row>
    <row r="5027" spans="1:4" x14ac:dyDescent="0.35">
      <c r="A5027" t="s">
        <v>6886</v>
      </c>
      <c r="B5027" s="1">
        <v>45645</v>
      </c>
      <c r="C5027" t="s">
        <v>45759</v>
      </c>
      <c r="D5027" t="s">
        <v>50543</v>
      </c>
    </row>
    <row r="5028" spans="1:4" x14ac:dyDescent="0.35">
      <c r="A5028" t="s">
        <v>7282</v>
      </c>
      <c r="B5028" s="1">
        <v>45705</v>
      </c>
      <c r="C5028" t="s">
        <v>45759</v>
      </c>
      <c r="D5028" t="s">
        <v>50544</v>
      </c>
    </row>
    <row r="5029" spans="1:4" x14ac:dyDescent="0.35">
      <c r="A5029" t="s">
        <v>3274</v>
      </c>
      <c r="B5029" s="1">
        <v>45548</v>
      </c>
      <c r="C5029" t="s">
        <v>45762</v>
      </c>
      <c r="D5029" t="s">
        <v>50545</v>
      </c>
    </row>
    <row r="5030" spans="1:4" x14ac:dyDescent="0.35">
      <c r="A5030" t="s">
        <v>7165</v>
      </c>
      <c r="B5030" s="1">
        <v>45576</v>
      </c>
      <c r="C5030" t="s">
        <v>45759</v>
      </c>
      <c r="D5030" t="s">
        <v>50546</v>
      </c>
    </row>
    <row r="5031" spans="1:4" x14ac:dyDescent="0.35">
      <c r="A5031" t="s">
        <v>7336</v>
      </c>
      <c r="B5031" s="1">
        <v>45621</v>
      </c>
      <c r="C5031" t="s">
        <v>45757</v>
      </c>
      <c r="D5031" t="s">
        <v>50547</v>
      </c>
    </row>
    <row r="5032" spans="1:4" x14ac:dyDescent="0.35">
      <c r="A5032" t="s">
        <v>5093</v>
      </c>
      <c r="B5032" s="1">
        <v>45582</v>
      </c>
      <c r="C5032" t="s">
        <v>45762</v>
      </c>
      <c r="D5032" t="s">
        <v>50548</v>
      </c>
    </row>
    <row r="5033" spans="1:4" x14ac:dyDescent="0.35">
      <c r="A5033" t="s">
        <v>10048</v>
      </c>
      <c r="B5033" s="1">
        <v>45548</v>
      </c>
      <c r="C5033" t="s">
        <v>45757</v>
      </c>
      <c r="D5033" t="s">
        <v>50549</v>
      </c>
    </row>
    <row r="5034" spans="1:4" x14ac:dyDescent="0.35">
      <c r="A5034" t="s">
        <v>2572</v>
      </c>
      <c r="B5034" s="1">
        <v>45715</v>
      </c>
      <c r="C5034" t="s">
        <v>45757</v>
      </c>
      <c r="D5034" t="s">
        <v>50550</v>
      </c>
    </row>
    <row r="5035" spans="1:4" x14ac:dyDescent="0.35">
      <c r="A5035" t="s">
        <v>5960</v>
      </c>
      <c r="B5035" s="1">
        <v>45587</v>
      </c>
      <c r="C5035" t="s">
        <v>45759</v>
      </c>
      <c r="D5035" t="s">
        <v>23848</v>
      </c>
    </row>
    <row r="5036" spans="1:4" x14ac:dyDescent="0.35">
      <c r="A5036" t="s">
        <v>11952</v>
      </c>
      <c r="B5036" s="1">
        <v>45618</v>
      </c>
      <c r="C5036" t="s">
        <v>45757</v>
      </c>
      <c r="D5036" t="s">
        <v>23848</v>
      </c>
    </row>
    <row r="5037" spans="1:4" x14ac:dyDescent="0.35">
      <c r="A5037" t="s">
        <v>6487</v>
      </c>
      <c r="B5037" s="1">
        <v>45584</v>
      </c>
      <c r="C5037" t="s">
        <v>45762</v>
      </c>
      <c r="D5037" t="s">
        <v>50551</v>
      </c>
    </row>
    <row r="5038" spans="1:4" x14ac:dyDescent="0.35">
      <c r="A5038" t="s">
        <v>12093</v>
      </c>
      <c r="B5038" s="1">
        <v>45676</v>
      </c>
      <c r="C5038" t="s">
        <v>45759</v>
      </c>
      <c r="D5038" t="s">
        <v>50552</v>
      </c>
    </row>
    <row r="5039" spans="1:4" x14ac:dyDescent="0.35">
      <c r="A5039" t="s">
        <v>7150</v>
      </c>
      <c r="B5039" s="1">
        <v>45725</v>
      </c>
      <c r="C5039" t="s">
        <v>45757</v>
      </c>
      <c r="D5039" t="s">
        <v>50553</v>
      </c>
    </row>
    <row r="5040" spans="1:4" x14ac:dyDescent="0.35">
      <c r="A5040" t="s">
        <v>1821</v>
      </c>
      <c r="B5040" s="1">
        <v>45627</v>
      </c>
      <c r="C5040" t="s">
        <v>45757</v>
      </c>
      <c r="D5040" t="s">
        <v>50554</v>
      </c>
    </row>
    <row r="5041" spans="1:4" x14ac:dyDescent="0.35">
      <c r="A5041" t="s">
        <v>6252</v>
      </c>
      <c r="B5041" s="1">
        <v>45577</v>
      </c>
      <c r="C5041" t="s">
        <v>45759</v>
      </c>
      <c r="D5041" t="s">
        <v>23848</v>
      </c>
    </row>
    <row r="5042" spans="1:4" x14ac:dyDescent="0.35">
      <c r="A5042" t="s">
        <v>3467</v>
      </c>
      <c r="B5042" s="1">
        <v>45725</v>
      </c>
      <c r="C5042" t="s">
        <v>45757</v>
      </c>
      <c r="D5042" t="s">
        <v>50555</v>
      </c>
    </row>
    <row r="5043" spans="1:4" x14ac:dyDescent="0.35">
      <c r="A5043" t="s">
        <v>5354</v>
      </c>
      <c r="B5043" s="1">
        <v>45606</v>
      </c>
      <c r="C5043" t="s">
        <v>45757</v>
      </c>
      <c r="D5043" t="s">
        <v>50556</v>
      </c>
    </row>
    <row r="5044" spans="1:4" x14ac:dyDescent="0.35">
      <c r="A5044" t="s">
        <v>656</v>
      </c>
      <c r="B5044" s="1">
        <v>45642</v>
      </c>
      <c r="C5044" t="s">
        <v>45757</v>
      </c>
      <c r="D5044" t="s">
        <v>50557</v>
      </c>
    </row>
    <row r="5045" spans="1:4" x14ac:dyDescent="0.35">
      <c r="A5045" t="s">
        <v>2815</v>
      </c>
      <c r="B5045" s="1">
        <v>45569</v>
      </c>
      <c r="C5045" t="s">
        <v>45762</v>
      </c>
      <c r="D5045" t="s">
        <v>50558</v>
      </c>
    </row>
    <row r="5046" spans="1:4" x14ac:dyDescent="0.35">
      <c r="A5046" t="s">
        <v>6614</v>
      </c>
      <c r="B5046" s="1">
        <v>45647</v>
      </c>
      <c r="C5046" t="s">
        <v>45759</v>
      </c>
      <c r="D5046" t="s">
        <v>50559</v>
      </c>
    </row>
    <row r="5047" spans="1:4" x14ac:dyDescent="0.35">
      <c r="A5047" t="s">
        <v>322</v>
      </c>
      <c r="B5047" s="1">
        <v>45639</v>
      </c>
      <c r="C5047" t="s">
        <v>45759</v>
      </c>
      <c r="D5047" t="s">
        <v>50560</v>
      </c>
    </row>
    <row r="5048" spans="1:4" x14ac:dyDescent="0.35">
      <c r="A5048" t="s">
        <v>4691</v>
      </c>
      <c r="B5048" s="1">
        <v>45715</v>
      </c>
      <c r="C5048" t="s">
        <v>45759</v>
      </c>
      <c r="D5048" t="s">
        <v>23848</v>
      </c>
    </row>
    <row r="5049" spans="1:4" x14ac:dyDescent="0.35">
      <c r="A5049" t="s">
        <v>10871</v>
      </c>
      <c r="B5049" s="1">
        <v>45550</v>
      </c>
      <c r="C5049" t="s">
        <v>45757</v>
      </c>
      <c r="D5049" t="s">
        <v>50561</v>
      </c>
    </row>
    <row r="5050" spans="1:4" x14ac:dyDescent="0.35">
      <c r="A5050" t="s">
        <v>3800</v>
      </c>
      <c r="B5050" s="1">
        <v>45724</v>
      </c>
      <c r="C5050" t="s">
        <v>45757</v>
      </c>
      <c r="D5050" t="s">
        <v>50562</v>
      </c>
    </row>
    <row r="5051" spans="1:4" x14ac:dyDescent="0.35">
      <c r="A5051" t="s">
        <v>2135</v>
      </c>
      <c r="B5051" s="1">
        <v>45546</v>
      </c>
      <c r="C5051" t="s">
        <v>45757</v>
      </c>
      <c r="D5051" t="s">
        <v>50563</v>
      </c>
    </row>
    <row r="5052" spans="1:4" x14ac:dyDescent="0.35">
      <c r="A5052" t="s">
        <v>8904</v>
      </c>
      <c r="B5052" s="1">
        <v>45579</v>
      </c>
      <c r="C5052" t="s">
        <v>45759</v>
      </c>
      <c r="D5052" t="s">
        <v>50564</v>
      </c>
    </row>
    <row r="5053" spans="1:4" x14ac:dyDescent="0.35">
      <c r="A5053" t="s">
        <v>4278</v>
      </c>
      <c r="B5053" s="1">
        <v>45602</v>
      </c>
      <c r="C5053" t="s">
        <v>45762</v>
      </c>
      <c r="D5053" t="s">
        <v>50565</v>
      </c>
    </row>
    <row r="5054" spans="1:4" x14ac:dyDescent="0.35">
      <c r="A5054" t="s">
        <v>6585</v>
      </c>
      <c r="B5054" s="1">
        <v>45650</v>
      </c>
      <c r="C5054" t="s">
        <v>45759</v>
      </c>
      <c r="D5054" t="s">
        <v>50566</v>
      </c>
    </row>
    <row r="5055" spans="1:4" x14ac:dyDescent="0.35">
      <c r="A5055" t="s">
        <v>6518</v>
      </c>
      <c r="B5055" s="1">
        <v>45566</v>
      </c>
      <c r="C5055" t="s">
        <v>45762</v>
      </c>
      <c r="D5055" t="s">
        <v>50567</v>
      </c>
    </row>
    <row r="5056" spans="1:4" x14ac:dyDescent="0.35">
      <c r="A5056" t="s">
        <v>9128</v>
      </c>
      <c r="B5056" s="1">
        <v>45620</v>
      </c>
      <c r="C5056" t="s">
        <v>45757</v>
      </c>
      <c r="D5056" t="s">
        <v>50568</v>
      </c>
    </row>
    <row r="5057" spans="1:4" x14ac:dyDescent="0.35">
      <c r="A5057" t="s">
        <v>9463</v>
      </c>
      <c r="B5057" s="1">
        <v>45609</v>
      </c>
      <c r="C5057" t="s">
        <v>45762</v>
      </c>
      <c r="D5057" t="s">
        <v>50569</v>
      </c>
    </row>
    <row r="5058" spans="1:4" x14ac:dyDescent="0.35">
      <c r="A5058" t="s">
        <v>7915</v>
      </c>
      <c r="B5058" s="1">
        <v>45655</v>
      </c>
      <c r="C5058" t="s">
        <v>45762</v>
      </c>
      <c r="D5058" t="s">
        <v>50570</v>
      </c>
    </row>
    <row r="5059" spans="1:4" x14ac:dyDescent="0.35">
      <c r="A5059" t="s">
        <v>9651</v>
      </c>
      <c r="B5059" s="1">
        <v>45689</v>
      </c>
      <c r="C5059" t="s">
        <v>45759</v>
      </c>
      <c r="D5059" t="s">
        <v>50571</v>
      </c>
    </row>
    <row r="5060" spans="1:4" x14ac:dyDescent="0.35">
      <c r="A5060" t="s">
        <v>8463</v>
      </c>
      <c r="B5060" s="1">
        <v>45664</v>
      </c>
      <c r="C5060" t="s">
        <v>45762</v>
      </c>
      <c r="D5060" t="s">
        <v>50572</v>
      </c>
    </row>
    <row r="5061" spans="1:4" x14ac:dyDescent="0.35">
      <c r="A5061" t="s">
        <v>2276</v>
      </c>
      <c r="B5061" s="1">
        <v>45705</v>
      </c>
      <c r="C5061" t="s">
        <v>45757</v>
      </c>
      <c r="D5061" t="s">
        <v>50573</v>
      </c>
    </row>
    <row r="5062" spans="1:4" x14ac:dyDescent="0.35">
      <c r="A5062" t="s">
        <v>1206</v>
      </c>
      <c r="B5062" s="1">
        <v>45661</v>
      </c>
      <c r="C5062" t="s">
        <v>45762</v>
      </c>
      <c r="D5062" t="s">
        <v>50574</v>
      </c>
    </row>
    <row r="5063" spans="1:4" x14ac:dyDescent="0.35">
      <c r="A5063" t="s">
        <v>2925</v>
      </c>
      <c r="B5063" s="1">
        <v>45563</v>
      </c>
      <c r="C5063" t="s">
        <v>45759</v>
      </c>
      <c r="D5063" t="s">
        <v>50575</v>
      </c>
    </row>
    <row r="5064" spans="1:4" x14ac:dyDescent="0.35">
      <c r="A5064" t="s">
        <v>5028</v>
      </c>
      <c r="B5064" s="1">
        <v>45609</v>
      </c>
      <c r="C5064" t="s">
        <v>45762</v>
      </c>
      <c r="D5064" t="s">
        <v>50576</v>
      </c>
    </row>
    <row r="5065" spans="1:4" x14ac:dyDescent="0.35">
      <c r="A5065" t="s">
        <v>5484</v>
      </c>
      <c r="B5065" s="1">
        <v>45624</v>
      </c>
      <c r="C5065" t="s">
        <v>45759</v>
      </c>
      <c r="D5065" t="s">
        <v>23848</v>
      </c>
    </row>
    <row r="5066" spans="1:4" x14ac:dyDescent="0.35">
      <c r="A5066" t="s">
        <v>5595</v>
      </c>
      <c r="B5066" s="1">
        <v>45559</v>
      </c>
      <c r="C5066" t="s">
        <v>45762</v>
      </c>
      <c r="D5066" t="s">
        <v>50577</v>
      </c>
    </row>
    <row r="5067" spans="1:4" x14ac:dyDescent="0.35">
      <c r="A5067" t="s">
        <v>4297</v>
      </c>
      <c r="B5067" s="1">
        <v>45545</v>
      </c>
      <c r="C5067" t="s">
        <v>45757</v>
      </c>
      <c r="D5067" t="s">
        <v>50578</v>
      </c>
    </row>
    <row r="5068" spans="1:4" x14ac:dyDescent="0.35">
      <c r="A5068" t="s">
        <v>5954</v>
      </c>
      <c r="B5068" s="1">
        <v>45600</v>
      </c>
      <c r="C5068" t="s">
        <v>45762</v>
      </c>
      <c r="D5068" t="s">
        <v>50579</v>
      </c>
    </row>
    <row r="5069" spans="1:4" x14ac:dyDescent="0.35">
      <c r="A5069" t="s">
        <v>6161</v>
      </c>
      <c r="B5069" s="1">
        <v>45553</v>
      </c>
      <c r="C5069" t="s">
        <v>45762</v>
      </c>
      <c r="D5069" t="s">
        <v>50580</v>
      </c>
    </row>
    <row r="5070" spans="1:4" x14ac:dyDescent="0.35">
      <c r="A5070" t="s">
        <v>5217</v>
      </c>
      <c r="B5070" s="1">
        <v>45705</v>
      </c>
      <c r="C5070" t="s">
        <v>45762</v>
      </c>
      <c r="D5070" t="s">
        <v>50581</v>
      </c>
    </row>
    <row r="5071" spans="1:4" x14ac:dyDescent="0.35">
      <c r="A5071" t="s">
        <v>4871</v>
      </c>
      <c r="B5071" s="1">
        <v>45605</v>
      </c>
      <c r="C5071" t="s">
        <v>45757</v>
      </c>
      <c r="D5071" t="s">
        <v>50582</v>
      </c>
    </row>
    <row r="5072" spans="1:4" x14ac:dyDescent="0.35">
      <c r="A5072" t="s">
        <v>6808</v>
      </c>
      <c r="B5072" s="1">
        <v>45702</v>
      </c>
      <c r="C5072" t="s">
        <v>45759</v>
      </c>
      <c r="D5072" t="s">
        <v>50583</v>
      </c>
    </row>
    <row r="5073" spans="1:4" x14ac:dyDescent="0.35">
      <c r="A5073" t="s">
        <v>10132</v>
      </c>
      <c r="B5073" s="1">
        <v>45604</v>
      </c>
      <c r="C5073" t="s">
        <v>45762</v>
      </c>
      <c r="D5073" t="s">
        <v>50584</v>
      </c>
    </row>
    <row r="5074" spans="1:4" x14ac:dyDescent="0.35">
      <c r="A5074" t="s">
        <v>8646</v>
      </c>
      <c r="B5074" s="1">
        <v>45719</v>
      </c>
      <c r="C5074" t="s">
        <v>45757</v>
      </c>
      <c r="D5074" t="s">
        <v>50585</v>
      </c>
    </row>
    <row r="5075" spans="1:4" x14ac:dyDescent="0.35">
      <c r="A5075" t="s">
        <v>168</v>
      </c>
      <c r="B5075" s="1">
        <v>45709</v>
      </c>
      <c r="C5075" t="s">
        <v>45757</v>
      </c>
      <c r="D5075" t="s">
        <v>50586</v>
      </c>
    </row>
    <row r="5076" spans="1:4" x14ac:dyDescent="0.35">
      <c r="A5076" t="s">
        <v>11167</v>
      </c>
      <c r="B5076" s="1">
        <v>45544</v>
      </c>
      <c r="C5076" t="s">
        <v>45762</v>
      </c>
      <c r="D5076" t="s">
        <v>50587</v>
      </c>
    </row>
    <row r="5077" spans="1:4" x14ac:dyDescent="0.35">
      <c r="A5077" t="s">
        <v>11389</v>
      </c>
      <c r="B5077" s="1">
        <v>45664</v>
      </c>
      <c r="C5077" t="s">
        <v>45762</v>
      </c>
      <c r="D5077" t="s">
        <v>50588</v>
      </c>
    </row>
    <row r="5078" spans="1:4" x14ac:dyDescent="0.35">
      <c r="A5078" t="s">
        <v>831</v>
      </c>
      <c r="B5078" s="1">
        <v>45678</v>
      </c>
      <c r="C5078" t="s">
        <v>45759</v>
      </c>
      <c r="D5078" t="s">
        <v>50589</v>
      </c>
    </row>
    <row r="5079" spans="1:4" x14ac:dyDescent="0.35">
      <c r="A5079" t="s">
        <v>585</v>
      </c>
      <c r="B5079" s="1">
        <v>45687</v>
      </c>
      <c r="C5079" t="s">
        <v>45762</v>
      </c>
      <c r="D5079" t="s">
        <v>23848</v>
      </c>
    </row>
    <row r="5080" spans="1:4" x14ac:dyDescent="0.35">
      <c r="A5080" t="s">
        <v>6930</v>
      </c>
      <c r="B5080" s="1">
        <v>45601</v>
      </c>
      <c r="C5080" t="s">
        <v>45762</v>
      </c>
      <c r="D5080" t="s">
        <v>50590</v>
      </c>
    </row>
    <row r="5081" spans="1:4" x14ac:dyDescent="0.35">
      <c r="A5081" t="s">
        <v>650</v>
      </c>
      <c r="B5081" s="1">
        <v>45635</v>
      </c>
      <c r="C5081" t="s">
        <v>45757</v>
      </c>
      <c r="D5081" t="s">
        <v>50591</v>
      </c>
    </row>
    <row r="5082" spans="1:4" x14ac:dyDescent="0.35">
      <c r="A5082" t="s">
        <v>4984</v>
      </c>
      <c r="B5082" s="1">
        <v>45568</v>
      </c>
      <c r="C5082" t="s">
        <v>45762</v>
      </c>
      <c r="D5082" t="s">
        <v>50592</v>
      </c>
    </row>
    <row r="5083" spans="1:4" x14ac:dyDescent="0.35">
      <c r="A5083" t="s">
        <v>8480</v>
      </c>
      <c r="B5083" s="1">
        <v>45658</v>
      </c>
      <c r="C5083" t="s">
        <v>45759</v>
      </c>
      <c r="D5083" t="s">
        <v>50593</v>
      </c>
    </row>
    <row r="5084" spans="1:4" x14ac:dyDescent="0.35">
      <c r="A5084" t="s">
        <v>1723</v>
      </c>
      <c r="B5084" s="1">
        <v>45646</v>
      </c>
      <c r="C5084" t="s">
        <v>45757</v>
      </c>
      <c r="D5084" t="s">
        <v>50594</v>
      </c>
    </row>
    <row r="5085" spans="1:4" x14ac:dyDescent="0.35">
      <c r="A5085" t="s">
        <v>6631</v>
      </c>
      <c r="B5085" s="1">
        <v>45644</v>
      </c>
      <c r="C5085" t="s">
        <v>45762</v>
      </c>
      <c r="D5085" t="s">
        <v>50595</v>
      </c>
    </row>
    <row r="5086" spans="1:4" x14ac:dyDescent="0.35">
      <c r="A5086" t="s">
        <v>11632</v>
      </c>
      <c r="B5086" s="1">
        <v>45661</v>
      </c>
      <c r="C5086" t="s">
        <v>45757</v>
      </c>
      <c r="D5086" t="s">
        <v>50596</v>
      </c>
    </row>
    <row r="5087" spans="1:4" x14ac:dyDescent="0.35">
      <c r="A5087" t="s">
        <v>2065</v>
      </c>
      <c r="B5087" s="1">
        <v>45713</v>
      </c>
      <c r="C5087" t="s">
        <v>45759</v>
      </c>
      <c r="D5087" t="s">
        <v>50597</v>
      </c>
    </row>
    <row r="5088" spans="1:4" x14ac:dyDescent="0.35">
      <c r="A5088" t="s">
        <v>8720</v>
      </c>
      <c r="B5088" s="1">
        <v>45692</v>
      </c>
      <c r="C5088" t="s">
        <v>45762</v>
      </c>
      <c r="D5088" t="s">
        <v>50598</v>
      </c>
    </row>
    <row r="5089" spans="1:4" x14ac:dyDescent="0.35">
      <c r="A5089" t="s">
        <v>5242</v>
      </c>
      <c r="B5089" s="1">
        <v>45642</v>
      </c>
      <c r="C5089" t="s">
        <v>45759</v>
      </c>
      <c r="D5089" t="s">
        <v>50599</v>
      </c>
    </row>
    <row r="5090" spans="1:4" x14ac:dyDescent="0.35">
      <c r="A5090" t="s">
        <v>10706</v>
      </c>
      <c r="B5090" s="1">
        <v>45645</v>
      </c>
      <c r="C5090" t="s">
        <v>45762</v>
      </c>
      <c r="D5090" t="s">
        <v>50600</v>
      </c>
    </row>
    <row r="5091" spans="1:4" x14ac:dyDescent="0.35">
      <c r="A5091" t="s">
        <v>6727</v>
      </c>
      <c r="B5091" s="1">
        <v>45639</v>
      </c>
      <c r="C5091" t="s">
        <v>45759</v>
      </c>
      <c r="D5091" t="s">
        <v>50601</v>
      </c>
    </row>
    <row r="5092" spans="1:4" x14ac:dyDescent="0.35">
      <c r="A5092" t="s">
        <v>10036</v>
      </c>
      <c r="B5092" s="1">
        <v>45702</v>
      </c>
      <c r="C5092" t="s">
        <v>45757</v>
      </c>
      <c r="D5092" t="s">
        <v>50602</v>
      </c>
    </row>
    <row r="5093" spans="1:4" x14ac:dyDescent="0.35">
      <c r="A5093" t="s">
        <v>5880</v>
      </c>
      <c r="B5093" s="1">
        <v>45667</v>
      </c>
      <c r="C5093" t="s">
        <v>45759</v>
      </c>
      <c r="D5093" t="s">
        <v>50603</v>
      </c>
    </row>
    <row r="5094" spans="1:4" x14ac:dyDescent="0.35">
      <c r="A5094" t="s">
        <v>11078</v>
      </c>
      <c r="B5094" s="1">
        <v>45628</v>
      </c>
      <c r="C5094" t="s">
        <v>45757</v>
      </c>
      <c r="D5094" t="s">
        <v>50604</v>
      </c>
    </row>
    <row r="5095" spans="1:4" x14ac:dyDescent="0.35">
      <c r="A5095" t="s">
        <v>10848</v>
      </c>
      <c r="B5095" s="1">
        <v>45561</v>
      </c>
      <c r="C5095" t="s">
        <v>45759</v>
      </c>
      <c r="D5095" t="s">
        <v>50605</v>
      </c>
    </row>
    <row r="5096" spans="1:4" x14ac:dyDescent="0.35">
      <c r="A5096" t="s">
        <v>8957</v>
      </c>
      <c r="B5096" s="1">
        <v>45584</v>
      </c>
      <c r="C5096" t="s">
        <v>45757</v>
      </c>
      <c r="D5096" t="s">
        <v>50606</v>
      </c>
    </row>
    <row r="5097" spans="1:4" x14ac:dyDescent="0.35">
      <c r="A5097" t="s">
        <v>1561</v>
      </c>
      <c r="B5097" s="1">
        <v>45590</v>
      </c>
      <c r="C5097" t="s">
        <v>45757</v>
      </c>
      <c r="D5097" t="s">
        <v>50607</v>
      </c>
    </row>
    <row r="5098" spans="1:4" x14ac:dyDescent="0.35">
      <c r="A5098" t="s">
        <v>3502</v>
      </c>
      <c r="B5098" s="1">
        <v>45640</v>
      </c>
      <c r="C5098" t="s">
        <v>45762</v>
      </c>
      <c r="D5098" t="s">
        <v>23848</v>
      </c>
    </row>
    <row r="5099" spans="1:4" x14ac:dyDescent="0.35">
      <c r="A5099" t="s">
        <v>1727</v>
      </c>
      <c r="B5099" s="1">
        <v>45580</v>
      </c>
      <c r="C5099" t="s">
        <v>45759</v>
      </c>
      <c r="D5099" t="s">
        <v>50608</v>
      </c>
    </row>
    <row r="5100" spans="1:4" x14ac:dyDescent="0.35">
      <c r="A5100" t="s">
        <v>9545</v>
      </c>
      <c r="B5100" s="1">
        <v>45677</v>
      </c>
      <c r="C5100" t="s">
        <v>45759</v>
      </c>
      <c r="D5100" t="s">
        <v>50609</v>
      </c>
    </row>
    <row r="5101" spans="1:4" x14ac:dyDescent="0.35">
      <c r="A5101" t="s">
        <v>9129</v>
      </c>
      <c r="B5101" s="1">
        <v>45612</v>
      </c>
      <c r="C5101" t="s">
        <v>45757</v>
      </c>
      <c r="D5101" t="s">
        <v>50610</v>
      </c>
    </row>
    <row r="5102" spans="1:4" x14ac:dyDescent="0.35">
      <c r="A5102" t="s">
        <v>3760</v>
      </c>
      <c r="B5102" s="1">
        <v>45643</v>
      </c>
      <c r="C5102" t="s">
        <v>45762</v>
      </c>
      <c r="D5102" t="s">
        <v>50611</v>
      </c>
    </row>
    <row r="5103" spans="1:4" x14ac:dyDescent="0.35">
      <c r="A5103" t="s">
        <v>735</v>
      </c>
      <c r="B5103" s="1">
        <v>45715</v>
      </c>
      <c r="C5103" t="s">
        <v>45757</v>
      </c>
      <c r="D5103" t="s">
        <v>50612</v>
      </c>
    </row>
    <row r="5104" spans="1:4" x14ac:dyDescent="0.35">
      <c r="A5104" t="s">
        <v>7582</v>
      </c>
      <c r="B5104" s="1">
        <v>45684</v>
      </c>
      <c r="C5104" t="s">
        <v>45762</v>
      </c>
      <c r="D5104" t="s">
        <v>50613</v>
      </c>
    </row>
    <row r="5105" spans="1:4" x14ac:dyDescent="0.35">
      <c r="A5105" t="s">
        <v>3506</v>
      </c>
      <c r="B5105" s="1">
        <v>45676</v>
      </c>
      <c r="C5105" t="s">
        <v>45757</v>
      </c>
      <c r="D5105" t="s">
        <v>50614</v>
      </c>
    </row>
    <row r="5106" spans="1:4" x14ac:dyDescent="0.35">
      <c r="A5106" t="s">
        <v>9253</v>
      </c>
      <c r="B5106" s="1">
        <v>45642</v>
      </c>
      <c r="C5106" t="s">
        <v>45762</v>
      </c>
      <c r="D5106" t="s">
        <v>50615</v>
      </c>
    </row>
    <row r="5107" spans="1:4" x14ac:dyDescent="0.35">
      <c r="A5107" t="s">
        <v>8905</v>
      </c>
      <c r="B5107" s="1">
        <v>45706</v>
      </c>
      <c r="C5107" t="s">
        <v>45759</v>
      </c>
      <c r="D5107" t="s">
        <v>50616</v>
      </c>
    </row>
    <row r="5108" spans="1:4" x14ac:dyDescent="0.35">
      <c r="A5108" t="s">
        <v>9828</v>
      </c>
      <c r="B5108" s="1">
        <v>45682</v>
      </c>
      <c r="C5108" t="s">
        <v>45757</v>
      </c>
      <c r="D5108" t="s">
        <v>50617</v>
      </c>
    </row>
    <row r="5109" spans="1:4" x14ac:dyDescent="0.35">
      <c r="A5109" t="s">
        <v>4122</v>
      </c>
      <c r="B5109" s="1">
        <v>45553</v>
      </c>
      <c r="C5109" t="s">
        <v>45757</v>
      </c>
      <c r="D5109" t="s">
        <v>50618</v>
      </c>
    </row>
    <row r="5110" spans="1:4" x14ac:dyDescent="0.35">
      <c r="A5110" t="s">
        <v>4705</v>
      </c>
      <c r="B5110" s="1">
        <v>45637</v>
      </c>
      <c r="C5110" t="s">
        <v>45757</v>
      </c>
      <c r="D5110" t="s">
        <v>50619</v>
      </c>
    </row>
    <row r="5111" spans="1:4" x14ac:dyDescent="0.35">
      <c r="A5111" t="s">
        <v>2433</v>
      </c>
      <c r="B5111" s="1">
        <v>45663</v>
      </c>
      <c r="C5111" t="s">
        <v>45759</v>
      </c>
      <c r="D5111" t="s">
        <v>50620</v>
      </c>
    </row>
    <row r="5112" spans="1:4" x14ac:dyDescent="0.35">
      <c r="A5112" t="s">
        <v>2611</v>
      </c>
      <c r="B5112" s="1">
        <v>45637</v>
      </c>
      <c r="C5112" t="s">
        <v>45757</v>
      </c>
      <c r="D5112" t="s">
        <v>50621</v>
      </c>
    </row>
    <row r="5113" spans="1:4" x14ac:dyDescent="0.35">
      <c r="A5113" t="s">
        <v>2828</v>
      </c>
      <c r="B5113" s="1">
        <v>45664</v>
      </c>
      <c r="C5113" t="s">
        <v>45762</v>
      </c>
      <c r="D5113" t="s">
        <v>50622</v>
      </c>
    </row>
    <row r="5114" spans="1:4" x14ac:dyDescent="0.35">
      <c r="A5114" t="s">
        <v>4597</v>
      </c>
      <c r="B5114" s="1">
        <v>45555</v>
      </c>
      <c r="C5114" t="s">
        <v>45759</v>
      </c>
      <c r="D5114" t="s">
        <v>50623</v>
      </c>
    </row>
    <row r="5115" spans="1:4" x14ac:dyDescent="0.35">
      <c r="A5115" t="s">
        <v>2493</v>
      </c>
      <c r="B5115" s="1">
        <v>45594</v>
      </c>
      <c r="C5115" t="s">
        <v>45759</v>
      </c>
      <c r="D5115" t="s">
        <v>50624</v>
      </c>
    </row>
    <row r="5116" spans="1:4" x14ac:dyDescent="0.35">
      <c r="A5116" t="s">
        <v>2754</v>
      </c>
      <c r="B5116" s="1">
        <v>45689</v>
      </c>
      <c r="C5116" t="s">
        <v>45762</v>
      </c>
      <c r="D5116" t="s">
        <v>50625</v>
      </c>
    </row>
    <row r="5117" spans="1:4" x14ac:dyDescent="0.35">
      <c r="A5117" t="s">
        <v>5531</v>
      </c>
      <c r="B5117" s="1">
        <v>45660</v>
      </c>
      <c r="C5117" t="s">
        <v>45762</v>
      </c>
      <c r="D5117" t="s">
        <v>50626</v>
      </c>
    </row>
    <row r="5118" spans="1:4" x14ac:dyDescent="0.35">
      <c r="A5118" t="s">
        <v>8320</v>
      </c>
      <c r="B5118" s="1">
        <v>45710</v>
      </c>
      <c r="C5118" t="s">
        <v>45757</v>
      </c>
      <c r="D5118" t="s">
        <v>50627</v>
      </c>
    </row>
    <row r="5119" spans="1:4" x14ac:dyDescent="0.35">
      <c r="A5119" t="s">
        <v>2879</v>
      </c>
      <c r="B5119" s="1">
        <v>45642</v>
      </c>
      <c r="C5119" t="s">
        <v>45759</v>
      </c>
      <c r="D5119" t="s">
        <v>23848</v>
      </c>
    </row>
    <row r="5120" spans="1:4" x14ac:dyDescent="0.35">
      <c r="A5120" t="s">
        <v>2999</v>
      </c>
      <c r="B5120" s="1">
        <v>45587</v>
      </c>
      <c r="C5120" t="s">
        <v>45757</v>
      </c>
      <c r="D5120" t="s">
        <v>50628</v>
      </c>
    </row>
    <row r="5121" spans="1:4" x14ac:dyDescent="0.35">
      <c r="A5121" t="s">
        <v>1495</v>
      </c>
      <c r="B5121" s="1">
        <v>45563</v>
      </c>
      <c r="C5121" t="s">
        <v>45759</v>
      </c>
      <c r="D5121" t="s">
        <v>50629</v>
      </c>
    </row>
    <row r="5122" spans="1:4" x14ac:dyDescent="0.35">
      <c r="A5122" t="s">
        <v>4110</v>
      </c>
      <c r="B5122" s="1">
        <v>45564</v>
      </c>
      <c r="C5122" t="s">
        <v>45757</v>
      </c>
      <c r="D5122" t="s">
        <v>50630</v>
      </c>
    </row>
    <row r="5123" spans="1:4" x14ac:dyDescent="0.35">
      <c r="A5123" t="s">
        <v>6306</v>
      </c>
      <c r="B5123" s="1">
        <v>45709</v>
      </c>
      <c r="C5123" t="s">
        <v>45757</v>
      </c>
      <c r="D5123" t="s">
        <v>50631</v>
      </c>
    </row>
    <row r="5124" spans="1:4" x14ac:dyDescent="0.35">
      <c r="A5124" t="s">
        <v>7045</v>
      </c>
      <c r="B5124" s="1">
        <v>45693</v>
      </c>
      <c r="C5124" t="s">
        <v>45762</v>
      </c>
      <c r="D5124" t="s">
        <v>50632</v>
      </c>
    </row>
    <row r="5125" spans="1:4" x14ac:dyDescent="0.35">
      <c r="A5125" t="s">
        <v>1194</v>
      </c>
      <c r="B5125" s="1">
        <v>45630</v>
      </c>
      <c r="C5125" t="s">
        <v>45762</v>
      </c>
      <c r="D5125" t="s">
        <v>50633</v>
      </c>
    </row>
    <row r="5126" spans="1:4" x14ac:dyDescent="0.35">
      <c r="A5126" t="s">
        <v>3793</v>
      </c>
      <c r="B5126" s="1">
        <v>45624</v>
      </c>
      <c r="C5126" t="s">
        <v>45762</v>
      </c>
      <c r="D5126" t="s">
        <v>50634</v>
      </c>
    </row>
    <row r="5127" spans="1:4" x14ac:dyDescent="0.35">
      <c r="A5127" t="s">
        <v>11896</v>
      </c>
      <c r="B5127" s="1">
        <v>45687</v>
      </c>
      <c r="C5127" t="s">
        <v>45759</v>
      </c>
      <c r="D5127" t="s">
        <v>50635</v>
      </c>
    </row>
    <row r="5128" spans="1:4" x14ac:dyDescent="0.35">
      <c r="A5128" t="s">
        <v>9511</v>
      </c>
      <c r="B5128" s="1">
        <v>45656</v>
      </c>
      <c r="C5128" t="s">
        <v>45762</v>
      </c>
      <c r="D5128" t="s">
        <v>50636</v>
      </c>
    </row>
    <row r="5129" spans="1:4" x14ac:dyDescent="0.35">
      <c r="A5129" t="s">
        <v>6916</v>
      </c>
      <c r="B5129" s="1">
        <v>45669</v>
      </c>
      <c r="C5129" t="s">
        <v>45759</v>
      </c>
      <c r="D5129" t="s">
        <v>50637</v>
      </c>
    </row>
    <row r="5130" spans="1:4" x14ac:dyDescent="0.35">
      <c r="A5130" t="s">
        <v>8121</v>
      </c>
      <c r="B5130" s="1">
        <v>45562</v>
      </c>
      <c r="C5130" t="s">
        <v>45757</v>
      </c>
      <c r="D5130" t="s">
        <v>50638</v>
      </c>
    </row>
    <row r="5131" spans="1:4" x14ac:dyDescent="0.35">
      <c r="A5131" t="s">
        <v>4330</v>
      </c>
      <c r="B5131" s="1">
        <v>45670</v>
      </c>
      <c r="C5131" t="s">
        <v>45759</v>
      </c>
      <c r="D5131" t="s">
        <v>50639</v>
      </c>
    </row>
    <row r="5132" spans="1:4" x14ac:dyDescent="0.35">
      <c r="A5132" t="s">
        <v>9959</v>
      </c>
      <c r="B5132" s="1">
        <v>45632</v>
      </c>
      <c r="C5132" t="s">
        <v>45759</v>
      </c>
      <c r="D5132" t="s">
        <v>50640</v>
      </c>
    </row>
    <row r="5133" spans="1:4" x14ac:dyDescent="0.35">
      <c r="A5133" t="s">
        <v>8412</v>
      </c>
      <c r="B5133" s="1">
        <v>45561</v>
      </c>
      <c r="C5133" t="s">
        <v>45757</v>
      </c>
      <c r="D5133" t="s">
        <v>23848</v>
      </c>
    </row>
    <row r="5134" spans="1:4" x14ac:dyDescent="0.35">
      <c r="A5134" t="s">
        <v>7603</v>
      </c>
      <c r="B5134" s="1">
        <v>45588</v>
      </c>
      <c r="C5134" t="s">
        <v>45759</v>
      </c>
      <c r="D5134" t="s">
        <v>50641</v>
      </c>
    </row>
    <row r="5135" spans="1:4" x14ac:dyDescent="0.35">
      <c r="A5135" t="s">
        <v>7940</v>
      </c>
      <c r="B5135" s="1">
        <v>45720</v>
      </c>
      <c r="C5135" t="s">
        <v>45757</v>
      </c>
      <c r="D5135" t="s">
        <v>23848</v>
      </c>
    </row>
    <row r="5136" spans="1:4" x14ac:dyDescent="0.35">
      <c r="A5136" t="s">
        <v>7315</v>
      </c>
      <c r="B5136" s="1">
        <v>45558</v>
      </c>
      <c r="C5136" t="s">
        <v>45759</v>
      </c>
      <c r="D5136" t="s">
        <v>50642</v>
      </c>
    </row>
    <row r="5137" spans="1:4" x14ac:dyDescent="0.35">
      <c r="A5137" t="s">
        <v>405</v>
      </c>
      <c r="B5137" s="1">
        <v>45599</v>
      </c>
      <c r="C5137" t="s">
        <v>45762</v>
      </c>
      <c r="D5137" t="s">
        <v>50643</v>
      </c>
    </row>
    <row r="5138" spans="1:4" x14ac:dyDescent="0.35">
      <c r="A5138" t="s">
        <v>9461</v>
      </c>
      <c r="B5138" s="1">
        <v>45699</v>
      </c>
      <c r="C5138" t="s">
        <v>45757</v>
      </c>
      <c r="D5138" t="s">
        <v>50644</v>
      </c>
    </row>
    <row r="5139" spans="1:4" x14ac:dyDescent="0.35">
      <c r="A5139" t="s">
        <v>2081</v>
      </c>
      <c r="B5139" s="1">
        <v>45577</v>
      </c>
      <c r="C5139" t="s">
        <v>45759</v>
      </c>
      <c r="D5139" t="s">
        <v>23848</v>
      </c>
    </row>
    <row r="5140" spans="1:4" x14ac:dyDescent="0.35">
      <c r="A5140" t="s">
        <v>6854</v>
      </c>
      <c r="B5140" s="1">
        <v>45696</v>
      </c>
      <c r="C5140" t="s">
        <v>45762</v>
      </c>
      <c r="D5140" t="s">
        <v>50645</v>
      </c>
    </row>
    <row r="5141" spans="1:4" x14ac:dyDescent="0.35">
      <c r="A5141" t="s">
        <v>924</v>
      </c>
      <c r="B5141" s="1">
        <v>45638</v>
      </c>
      <c r="C5141" t="s">
        <v>45759</v>
      </c>
      <c r="D5141" t="s">
        <v>50646</v>
      </c>
    </row>
    <row r="5142" spans="1:4" x14ac:dyDescent="0.35">
      <c r="A5142" t="s">
        <v>7325</v>
      </c>
      <c r="B5142" s="1">
        <v>45613</v>
      </c>
      <c r="C5142" t="s">
        <v>45762</v>
      </c>
      <c r="D5142" t="s">
        <v>50647</v>
      </c>
    </row>
    <row r="5143" spans="1:4" x14ac:dyDescent="0.35">
      <c r="A5143" t="s">
        <v>545</v>
      </c>
      <c r="B5143" s="1">
        <v>45720</v>
      </c>
      <c r="C5143" t="s">
        <v>45757</v>
      </c>
      <c r="D5143" t="s">
        <v>50648</v>
      </c>
    </row>
    <row r="5144" spans="1:4" x14ac:dyDescent="0.35">
      <c r="A5144" t="s">
        <v>1037</v>
      </c>
      <c r="B5144" s="1">
        <v>45545</v>
      </c>
      <c r="C5144" t="s">
        <v>45759</v>
      </c>
      <c r="D5144" t="s">
        <v>50649</v>
      </c>
    </row>
    <row r="5145" spans="1:4" x14ac:dyDescent="0.35">
      <c r="A5145" t="s">
        <v>8217</v>
      </c>
      <c r="B5145" s="1">
        <v>45595</v>
      </c>
      <c r="C5145" t="s">
        <v>45759</v>
      </c>
      <c r="D5145" t="s">
        <v>50650</v>
      </c>
    </row>
    <row r="5146" spans="1:4" x14ac:dyDescent="0.35">
      <c r="A5146" t="s">
        <v>3570</v>
      </c>
      <c r="B5146" s="1">
        <v>45557</v>
      </c>
      <c r="C5146" t="s">
        <v>45759</v>
      </c>
      <c r="D5146" t="s">
        <v>50651</v>
      </c>
    </row>
    <row r="5147" spans="1:4" x14ac:dyDescent="0.35">
      <c r="A5147" t="s">
        <v>9716</v>
      </c>
      <c r="B5147" s="1">
        <v>45575</v>
      </c>
      <c r="C5147" t="s">
        <v>45762</v>
      </c>
      <c r="D5147" t="s">
        <v>50652</v>
      </c>
    </row>
    <row r="5148" spans="1:4" x14ac:dyDescent="0.35">
      <c r="A5148" t="s">
        <v>902</v>
      </c>
      <c r="B5148" s="1">
        <v>45613</v>
      </c>
      <c r="C5148" t="s">
        <v>45759</v>
      </c>
      <c r="D5148" t="s">
        <v>50653</v>
      </c>
    </row>
    <row r="5149" spans="1:4" x14ac:dyDescent="0.35">
      <c r="A5149" t="s">
        <v>11839</v>
      </c>
      <c r="B5149" s="1">
        <v>45694</v>
      </c>
      <c r="C5149" t="s">
        <v>45759</v>
      </c>
      <c r="D5149" t="s">
        <v>50654</v>
      </c>
    </row>
    <row r="5150" spans="1:4" x14ac:dyDescent="0.35">
      <c r="A5150" t="s">
        <v>9690</v>
      </c>
      <c r="B5150" s="1">
        <v>45659</v>
      </c>
      <c r="C5150" t="s">
        <v>45762</v>
      </c>
      <c r="D5150" t="s">
        <v>50655</v>
      </c>
    </row>
    <row r="5151" spans="1:4" x14ac:dyDescent="0.35">
      <c r="A5151" t="s">
        <v>3641</v>
      </c>
      <c r="B5151" s="1">
        <v>45574</v>
      </c>
      <c r="C5151" t="s">
        <v>45759</v>
      </c>
      <c r="D5151" t="s">
        <v>50656</v>
      </c>
    </row>
    <row r="5152" spans="1:4" x14ac:dyDescent="0.35">
      <c r="A5152" t="s">
        <v>9892</v>
      </c>
      <c r="B5152" s="1">
        <v>45705</v>
      </c>
      <c r="C5152" t="s">
        <v>45757</v>
      </c>
      <c r="D5152" t="s">
        <v>50657</v>
      </c>
    </row>
    <row r="5153" spans="1:4" x14ac:dyDescent="0.35">
      <c r="A5153" t="s">
        <v>7009</v>
      </c>
      <c r="B5153" s="1">
        <v>45625</v>
      </c>
      <c r="C5153" t="s">
        <v>45757</v>
      </c>
      <c r="D5153" t="s">
        <v>50658</v>
      </c>
    </row>
    <row r="5154" spans="1:4" x14ac:dyDescent="0.35">
      <c r="A5154" t="s">
        <v>4788</v>
      </c>
      <c r="B5154" s="1">
        <v>45656</v>
      </c>
      <c r="C5154" t="s">
        <v>45762</v>
      </c>
      <c r="D5154" t="s">
        <v>50659</v>
      </c>
    </row>
    <row r="5155" spans="1:4" x14ac:dyDescent="0.35">
      <c r="A5155" t="s">
        <v>12087</v>
      </c>
      <c r="B5155" s="1">
        <v>45658</v>
      </c>
      <c r="C5155" t="s">
        <v>45757</v>
      </c>
      <c r="D5155" t="s">
        <v>50660</v>
      </c>
    </row>
    <row r="5156" spans="1:4" x14ac:dyDescent="0.35">
      <c r="A5156" t="s">
        <v>1485</v>
      </c>
      <c r="B5156" s="1">
        <v>45698</v>
      </c>
      <c r="C5156" t="s">
        <v>45757</v>
      </c>
      <c r="D5156" t="s">
        <v>50661</v>
      </c>
    </row>
    <row r="5157" spans="1:4" x14ac:dyDescent="0.35">
      <c r="A5157" t="s">
        <v>6164</v>
      </c>
      <c r="B5157" s="1">
        <v>45674</v>
      </c>
      <c r="C5157" t="s">
        <v>45762</v>
      </c>
      <c r="D5157" t="s">
        <v>50662</v>
      </c>
    </row>
    <row r="5158" spans="1:4" x14ac:dyDescent="0.35">
      <c r="A5158" t="s">
        <v>7792</v>
      </c>
      <c r="B5158" s="1">
        <v>45634</v>
      </c>
      <c r="C5158" t="s">
        <v>45759</v>
      </c>
      <c r="D5158" t="s">
        <v>50663</v>
      </c>
    </row>
    <row r="5159" spans="1:4" x14ac:dyDescent="0.35">
      <c r="A5159" t="s">
        <v>711</v>
      </c>
      <c r="B5159" s="1">
        <v>45565</v>
      </c>
      <c r="C5159" t="s">
        <v>45762</v>
      </c>
      <c r="D5159" t="s">
        <v>50664</v>
      </c>
    </row>
    <row r="5160" spans="1:4" x14ac:dyDescent="0.35">
      <c r="A5160" t="s">
        <v>9800</v>
      </c>
      <c r="B5160" s="1">
        <v>45659</v>
      </c>
      <c r="C5160" t="s">
        <v>45759</v>
      </c>
      <c r="D5160" t="s">
        <v>50665</v>
      </c>
    </row>
    <row r="5161" spans="1:4" x14ac:dyDescent="0.35">
      <c r="A5161" t="s">
        <v>9718</v>
      </c>
      <c r="B5161" s="1">
        <v>45592</v>
      </c>
      <c r="C5161" t="s">
        <v>45759</v>
      </c>
      <c r="D5161" t="s">
        <v>50666</v>
      </c>
    </row>
    <row r="5162" spans="1:4" x14ac:dyDescent="0.35">
      <c r="A5162" t="s">
        <v>7005</v>
      </c>
      <c r="B5162" s="1">
        <v>45571</v>
      </c>
      <c r="C5162" t="s">
        <v>45757</v>
      </c>
      <c r="D5162" t="s">
        <v>50667</v>
      </c>
    </row>
    <row r="5163" spans="1:4" x14ac:dyDescent="0.35">
      <c r="A5163" t="s">
        <v>10756</v>
      </c>
      <c r="B5163" s="1">
        <v>45572</v>
      </c>
      <c r="C5163" t="s">
        <v>45757</v>
      </c>
      <c r="D5163" t="s">
        <v>50668</v>
      </c>
    </row>
    <row r="5164" spans="1:4" x14ac:dyDescent="0.35">
      <c r="A5164" t="s">
        <v>5176</v>
      </c>
      <c r="B5164" s="1">
        <v>45684</v>
      </c>
      <c r="C5164" t="s">
        <v>45757</v>
      </c>
      <c r="D5164" t="s">
        <v>50669</v>
      </c>
    </row>
    <row r="5165" spans="1:4" x14ac:dyDescent="0.35">
      <c r="A5165" t="s">
        <v>11272</v>
      </c>
      <c r="B5165" s="1">
        <v>45645</v>
      </c>
      <c r="C5165" t="s">
        <v>45759</v>
      </c>
      <c r="D5165" t="s">
        <v>50670</v>
      </c>
    </row>
    <row r="5166" spans="1:4" x14ac:dyDescent="0.35">
      <c r="A5166" t="s">
        <v>2972</v>
      </c>
      <c r="B5166" s="1">
        <v>45656</v>
      </c>
      <c r="C5166" t="s">
        <v>45757</v>
      </c>
      <c r="D5166" t="s">
        <v>50671</v>
      </c>
    </row>
    <row r="5167" spans="1:4" x14ac:dyDescent="0.35">
      <c r="A5167" t="s">
        <v>1313</v>
      </c>
      <c r="B5167" s="1">
        <v>45550</v>
      </c>
      <c r="C5167" t="s">
        <v>45759</v>
      </c>
      <c r="D5167" t="s">
        <v>23848</v>
      </c>
    </row>
    <row r="5168" spans="1:4" x14ac:dyDescent="0.35">
      <c r="A5168" t="s">
        <v>10576</v>
      </c>
      <c r="B5168" s="1">
        <v>45700</v>
      </c>
      <c r="C5168" t="s">
        <v>45762</v>
      </c>
      <c r="D5168" t="s">
        <v>50672</v>
      </c>
    </row>
    <row r="5169" spans="1:4" x14ac:dyDescent="0.35">
      <c r="A5169" t="s">
        <v>8192</v>
      </c>
      <c r="B5169" s="1">
        <v>45658</v>
      </c>
      <c r="C5169" t="s">
        <v>45757</v>
      </c>
      <c r="D5169" t="s">
        <v>50673</v>
      </c>
    </row>
    <row r="5170" spans="1:4" x14ac:dyDescent="0.35">
      <c r="A5170" t="s">
        <v>1303</v>
      </c>
      <c r="B5170" s="1">
        <v>45554</v>
      </c>
      <c r="C5170" t="s">
        <v>45762</v>
      </c>
      <c r="D5170" t="s">
        <v>50674</v>
      </c>
    </row>
    <row r="5171" spans="1:4" x14ac:dyDescent="0.35">
      <c r="A5171" t="s">
        <v>6861</v>
      </c>
      <c r="B5171" s="1">
        <v>45670</v>
      </c>
      <c r="C5171" t="s">
        <v>45762</v>
      </c>
      <c r="D5171" t="s">
        <v>50675</v>
      </c>
    </row>
    <row r="5172" spans="1:4" x14ac:dyDescent="0.35">
      <c r="A5172" t="s">
        <v>6316</v>
      </c>
      <c r="B5172" s="1">
        <v>45605</v>
      </c>
      <c r="C5172" t="s">
        <v>45762</v>
      </c>
      <c r="D5172" t="s">
        <v>50676</v>
      </c>
    </row>
    <row r="5173" spans="1:4" x14ac:dyDescent="0.35">
      <c r="A5173" t="s">
        <v>10701</v>
      </c>
      <c r="B5173" s="1">
        <v>45636</v>
      </c>
      <c r="C5173" t="s">
        <v>45759</v>
      </c>
      <c r="D5173" t="s">
        <v>50677</v>
      </c>
    </row>
    <row r="5174" spans="1:4" x14ac:dyDescent="0.35">
      <c r="A5174" t="s">
        <v>4196</v>
      </c>
      <c r="B5174" s="1">
        <v>45626</v>
      </c>
      <c r="C5174" t="s">
        <v>45759</v>
      </c>
      <c r="D5174" t="s">
        <v>50678</v>
      </c>
    </row>
    <row r="5175" spans="1:4" x14ac:dyDescent="0.35">
      <c r="A5175" t="s">
        <v>7512</v>
      </c>
      <c r="B5175" s="1">
        <v>45711</v>
      </c>
      <c r="C5175" t="s">
        <v>45759</v>
      </c>
      <c r="D5175" t="s">
        <v>50679</v>
      </c>
    </row>
    <row r="5176" spans="1:4" x14ac:dyDescent="0.35">
      <c r="A5176" t="s">
        <v>8967</v>
      </c>
      <c r="B5176" s="1">
        <v>45698</v>
      </c>
      <c r="C5176" t="s">
        <v>45762</v>
      </c>
      <c r="D5176" t="s">
        <v>50680</v>
      </c>
    </row>
    <row r="5177" spans="1:4" x14ac:dyDescent="0.35">
      <c r="A5177" t="s">
        <v>12123</v>
      </c>
      <c r="B5177" s="1">
        <v>45628</v>
      </c>
      <c r="C5177" t="s">
        <v>45757</v>
      </c>
      <c r="D5177" t="s">
        <v>50681</v>
      </c>
    </row>
    <row r="5178" spans="1:4" x14ac:dyDescent="0.35">
      <c r="A5178" t="s">
        <v>8039</v>
      </c>
      <c r="B5178" s="1">
        <v>45642</v>
      </c>
      <c r="C5178" t="s">
        <v>45759</v>
      </c>
      <c r="D5178" t="s">
        <v>50682</v>
      </c>
    </row>
    <row r="5179" spans="1:4" x14ac:dyDescent="0.35">
      <c r="A5179" t="s">
        <v>8977</v>
      </c>
      <c r="B5179" s="1">
        <v>45672</v>
      </c>
      <c r="C5179" t="s">
        <v>45759</v>
      </c>
      <c r="D5179" t="s">
        <v>50683</v>
      </c>
    </row>
    <row r="5180" spans="1:4" x14ac:dyDescent="0.35">
      <c r="A5180" t="s">
        <v>8829</v>
      </c>
      <c r="B5180" s="1">
        <v>45633</v>
      </c>
      <c r="C5180" t="s">
        <v>45759</v>
      </c>
      <c r="D5180" t="s">
        <v>50684</v>
      </c>
    </row>
    <row r="5181" spans="1:4" x14ac:dyDescent="0.35">
      <c r="A5181" t="s">
        <v>11479</v>
      </c>
      <c r="B5181" s="1">
        <v>45568</v>
      </c>
      <c r="C5181" t="s">
        <v>45759</v>
      </c>
      <c r="D5181" t="s">
        <v>50685</v>
      </c>
    </row>
    <row r="5182" spans="1:4" x14ac:dyDescent="0.35">
      <c r="A5182" t="s">
        <v>6561</v>
      </c>
      <c r="B5182" s="1">
        <v>45690</v>
      </c>
      <c r="C5182" t="s">
        <v>45759</v>
      </c>
      <c r="D5182" t="s">
        <v>23848</v>
      </c>
    </row>
    <row r="5183" spans="1:4" x14ac:dyDescent="0.35">
      <c r="A5183" t="s">
        <v>2665</v>
      </c>
      <c r="B5183" s="1">
        <v>45679</v>
      </c>
      <c r="C5183" t="s">
        <v>45759</v>
      </c>
      <c r="D5183" t="s">
        <v>50686</v>
      </c>
    </row>
    <row r="5184" spans="1:4" x14ac:dyDescent="0.35">
      <c r="A5184" t="s">
        <v>2731</v>
      </c>
      <c r="B5184" s="1">
        <v>45558</v>
      </c>
      <c r="C5184" t="s">
        <v>45759</v>
      </c>
      <c r="D5184" t="s">
        <v>50687</v>
      </c>
    </row>
    <row r="5185" spans="1:4" x14ac:dyDescent="0.35">
      <c r="A5185" t="s">
        <v>10952</v>
      </c>
      <c r="B5185" s="1">
        <v>45713</v>
      </c>
      <c r="C5185" t="s">
        <v>45759</v>
      </c>
      <c r="D5185" t="s">
        <v>50688</v>
      </c>
    </row>
    <row r="5186" spans="1:4" x14ac:dyDescent="0.35">
      <c r="A5186" t="s">
        <v>6692</v>
      </c>
      <c r="B5186" s="1">
        <v>45656</v>
      </c>
      <c r="C5186" t="s">
        <v>45759</v>
      </c>
      <c r="D5186" t="s">
        <v>50689</v>
      </c>
    </row>
    <row r="5187" spans="1:4" x14ac:dyDescent="0.35">
      <c r="A5187" t="s">
        <v>10338</v>
      </c>
      <c r="B5187" s="1">
        <v>45692</v>
      </c>
      <c r="C5187" t="s">
        <v>45762</v>
      </c>
      <c r="D5187" t="s">
        <v>50690</v>
      </c>
    </row>
    <row r="5188" spans="1:4" x14ac:dyDescent="0.35">
      <c r="A5188" t="s">
        <v>7993</v>
      </c>
      <c r="B5188" s="1">
        <v>45617</v>
      </c>
      <c r="C5188" t="s">
        <v>45762</v>
      </c>
      <c r="D5188" t="s">
        <v>50691</v>
      </c>
    </row>
    <row r="5189" spans="1:4" x14ac:dyDescent="0.35">
      <c r="A5189" t="s">
        <v>10522</v>
      </c>
      <c r="B5189" s="1">
        <v>45641</v>
      </c>
      <c r="C5189" t="s">
        <v>45759</v>
      </c>
      <c r="D5189" t="s">
        <v>50692</v>
      </c>
    </row>
    <row r="5190" spans="1:4" x14ac:dyDescent="0.35">
      <c r="A5190" t="s">
        <v>4451</v>
      </c>
      <c r="B5190" s="1">
        <v>45615</v>
      </c>
      <c r="C5190" t="s">
        <v>45759</v>
      </c>
      <c r="D5190" t="s">
        <v>50693</v>
      </c>
    </row>
    <row r="5191" spans="1:4" x14ac:dyDescent="0.35">
      <c r="A5191" t="s">
        <v>9379</v>
      </c>
      <c r="B5191" s="1">
        <v>45709</v>
      </c>
      <c r="C5191" t="s">
        <v>45757</v>
      </c>
      <c r="D5191" t="s">
        <v>50694</v>
      </c>
    </row>
    <row r="5192" spans="1:4" x14ac:dyDescent="0.35">
      <c r="A5192" t="s">
        <v>3796</v>
      </c>
      <c r="B5192" s="1">
        <v>45611</v>
      </c>
      <c r="C5192" t="s">
        <v>45757</v>
      </c>
      <c r="D5192" t="s">
        <v>50695</v>
      </c>
    </row>
    <row r="5193" spans="1:4" x14ac:dyDescent="0.35">
      <c r="A5193" t="s">
        <v>7324</v>
      </c>
      <c r="B5193" s="1">
        <v>45719</v>
      </c>
      <c r="C5193" t="s">
        <v>45757</v>
      </c>
      <c r="D5193" t="s">
        <v>50696</v>
      </c>
    </row>
    <row r="5194" spans="1:4" x14ac:dyDescent="0.35">
      <c r="A5194" t="s">
        <v>11106</v>
      </c>
      <c r="B5194" s="1">
        <v>45659</v>
      </c>
      <c r="C5194" t="s">
        <v>45759</v>
      </c>
      <c r="D5194" t="s">
        <v>50697</v>
      </c>
    </row>
    <row r="5195" spans="1:4" x14ac:dyDescent="0.35">
      <c r="A5195" t="s">
        <v>664</v>
      </c>
      <c r="B5195" s="1">
        <v>45658</v>
      </c>
      <c r="C5195" t="s">
        <v>45757</v>
      </c>
      <c r="D5195" t="s">
        <v>50698</v>
      </c>
    </row>
    <row r="5196" spans="1:4" x14ac:dyDescent="0.35">
      <c r="A5196" t="s">
        <v>5615</v>
      </c>
      <c r="B5196" s="1">
        <v>45639</v>
      </c>
      <c r="C5196" t="s">
        <v>45759</v>
      </c>
      <c r="D5196" t="s">
        <v>50699</v>
      </c>
    </row>
    <row r="5197" spans="1:4" x14ac:dyDescent="0.35">
      <c r="A5197" t="s">
        <v>195</v>
      </c>
      <c r="B5197" s="1">
        <v>45639</v>
      </c>
      <c r="C5197" t="s">
        <v>45762</v>
      </c>
      <c r="D5197" t="s">
        <v>50700</v>
      </c>
    </row>
    <row r="5198" spans="1:4" x14ac:dyDescent="0.35">
      <c r="A5198" t="s">
        <v>8237</v>
      </c>
      <c r="B5198" s="1">
        <v>45543</v>
      </c>
      <c r="C5198" t="s">
        <v>45759</v>
      </c>
      <c r="D5198" t="s">
        <v>50701</v>
      </c>
    </row>
    <row r="5199" spans="1:4" x14ac:dyDescent="0.35">
      <c r="A5199" t="s">
        <v>745</v>
      </c>
      <c r="B5199" s="1">
        <v>45677</v>
      </c>
      <c r="C5199" t="s">
        <v>45762</v>
      </c>
      <c r="D5199" t="s">
        <v>50702</v>
      </c>
    </row>
    <row r="5200" spans="1:4" x14ac:dyDescent="0.35">
      <c r="A5200" t="s">
        <v>3185</v>
      </c>
      <c r="B5200" s="1">
        <v>45557</v>
      </c>
      <c r="C5200" t="s">
        <v>45757</v>
      </c>
      <c r="D5200" t="s">
        <v>50703</v>
      </c>
    </row>
    <row r="5201" spans="1:4" x14ac:dyDescent="0.35">
      <c r="A5201" t="s">
        <v>5733</v>
      </c>
      <c r="B5201" s="1">
        <v>45589</v>
      </c>
      <c r="C5201" t="s">
        <v>45762</v>
      </c>
      <c r="D5201" t="s">
        <v>50704</v>
      </c>
    </row>
    <row r="5202" spans="1:4" x14ac:dyDescent="0.35">
      <c r="A5202" t="s">
        <v>961</v>
      </c>
      <c r="B5202" s="1">
        <v>45653</v>
      </c>
      <c r="C5202" t="s">
        <v>45759</v>
      </c>
      <c r="D5202" t="s">
        <v>50705</v>
      </c>
    </row>
    <row r="5203" spans="1:4" x14ac:dyDescent="0.35">
      <c r="A5203" t="s">
        <v>211</v>
      </c>
      <c r="B5203" s="1">
        <v>45684</v>
      </c>
      <c r="C5203" t="s">
        <v>45757</v>
      </c>
      <c r="D5203" t="s">
        <v>23848</v>
      </c>
    </row>
    <row r="5204" spans="1:4" x14ac:dyDescent="0.35">
      <c r="A5204" t="s">
        <v>587</v>
      </c>
      <c r="B5204" s="1">
        <v>45665</v>
      </c>
      <c r="C5204" t="s">
        <v>45757</v>
      </c>
      <c r="D5204" t="s">
        <v>50706</v>
      </c>
    </row>
    <row r="5205" spans="1:4" x14ac:dyDescent="0.35">
      <c r="A5205" t="s">
        <v>8334</v>
      </c>
      <c r="B5205" s="1">
        <v>45710</v>
      </c>
      <c r="C5205" t="s">
        <v>45759</v>
      </c>
      <c r="D5205" t="s">
        <v>50707</v>
      </c>
    </row>
    <row r="5206" spans="1:4" x14ac:dyDescent="0.35">
      <c r="A5206" t="s">
        <v>5087</v>
      </c>
      <c r="B5206" s="1">
        <v>45634</v>
      </c>
      <c r="C5206" t="s">
        <v>45757</v>
      </c>
      <c r="D5206" t="s">
        <v>50708</v>
      </c>
    </row>
    <row r="5207" spans="1:4" x14ac:dyDescent="0.35">
      <c r="A5207" t="s">
        <v>969</v>
      </c>
      <c r="B5207" s="1">
        <v>45623</v>
      </c>
      <c r="C5207" t="s">
        <v>45757</v>
      </c>
      <c r="D5207" t="s">
        <v>50709</v>
      </c>
    </row>
    <row r="5208" spans="1:4" x14ac:dyDescent="0.35">
      <c r="A5208" t="s">
        <v>1233</v>
      </c>
      <c r="B5208" s="1">
        <v>45708</v>
      </c>
      <c r="C5208" t="s">
        <v>45757</v>
      </c>
      <c r="D5208" t="s">
        <v>50710</v>
      </c>
    </row>
    <row r="5209" spans="1:4" x14ac:dyDescent="0.35">
      <c r="A5209" t="s">
        <v>8265</v>
      </c>
      <c r="B5209" s="1">
        <v>45701</v>
      </c>
      <c r="C5209" t="s">
        <v>45757</v>
      </c>
      <c r="D5209" t="s">
        <v>50711</v>
      </c>
    </row>
    <row r="5210" spans="1:4" x14ac:dyDescent="0.35">
      <c r="A5210" t="s">
        <v>11370</v>
      </c>
      <c r="B5210" s="1">
        <v>45556</v>
      </c>
      <c r="C5210" t="s">
        <v>45757</v>
      </c>
      <c r="D5210" t="s">
        <v>50712</v>
      </c>
    </row>
    <row r="5211" spans="1:4" x14ac:dyDescent="0.35">
      <c r="A5211" t="s">
        <v>5542</v>
      </c>
      <c r="B5211" s="1">
        <v>45623</v>
      </c>
      <c r="C5211" t="s">
        <v>45762</v>
      </c>
      <c r="D5211" t="s">
        <v>50713</v>
      </c>
    </row>
    <row r="5212" spans="1:4" x14ac:dyDescent="0.35">
      <c r="A5212" t="s">
        <v>3356</v>
      </c>
      <c r="B5212" s="1">
        <v>45681</v>
      </c>
      <c r="C5212" t="s">
        <v>45757</v>
      </c>
      <c r="D5212" t="s">
        <v>50714</v>
      </c>
    </row>
    <row r="5213" spans="1:4" x14ac:dyDescent="0.35">
      <c r="A5213" t="s">
        <v>10121</v>
      </c>
      <c r="B5213" s="1">
        <v>45723</v>
      </c>
      <c r="C5213" t="s">
        <v>45762</v>
      </c>
      <c r="D5213" t="s">
        <v>50715</v>
      </c>
    </row>
    <row r="5214" spans="1:4" x14ac:dyDescent="0.35">
      <c r="A5214" t="s">
        <v>10257</v>
      </c>
      <c r="B5214" s="1">
        <v>45659</v>
      </c>
      <c r="C5214" t="s">
        <v>45762</v>
      </c>
      <c r="D5214" t="s">
        <v>50716</v>
      </c>
    </row>
    <row r="5215" spans="1:4" x14ac:dyDescent="0.35">
      <c r="A5215" t="s">
        <v>2182</v>
      </c>
      <c r="B5215" s="1">
        <v>45604</v>
      </c>
      <c r="C5215" t="s">
        <v>45762</v>
      </c>
      <c r="D5215" t="s">
        <v>50717</v>
      </c>
    </row>
    <row r="5216" spans="1:4" x14ac:dyDescent="0.35">
      <c r="A5216" t="s">
        <v>4141</v>
      </c>
      <c r="B5216" s="1">
        <v>45588</v>
      </c>
      <c r="C5216" t="s">
        <v>45757</v>
      </c>
      <c r="D5216" t="s">
        <v>50718</v>
      </c>
    </row>
    <row r="5217" spans="1:4" x14ac:dyDescent="0.35">
      <c r="A5217" t="s">
        <v>4147</v>
      </c>
      <c r="B5217" s="1">
        <v>45624</v>
      </c>
      <c r="C5217" t="s">
        <v>45757</v>
      </c>
      <c r="D5217" t="s">
        <v>50719</v>
      </c>
    </row>
    <row r="5218" spans="1:4" x14ac:dyDescent="0.35">
      <c r="A5218" t="s">
        <v>6492</v>
      </c>
      <c r="B5218" s="1">
        <v>45690</v>
      </c>
      <c r="C5218" t="s">
        <v>45757</v>
      </c>
      <c r="D5218" t="s">
        <v>50720</v>
      </c>
    </row>
    <row r="5219" spans="1:4" x14ac:dyDescent="0.35">
      <c r="A5219" t="s">
        <v>911</v>
      </c>
      <c r="B5219" s="1">
        <v>45605</v>
      </c>
      <c r="C5219" t="s">
        <v>45757</v>
      </c>
      <c r="D5219" t="s">
        <v>50721</v>
      </c>
    </row>
    <row r="5220" spans="1:4" x14ac:dyDescent="0.35">
      <c r="A5220" t="s">
        <v>4971</v>
      </c>
      <c r="B5220" s="1">
        <v>45609</v>
      </c>
      <c r="C5220" t="s">
        <v>45762</v>
      </c>
      <c r="D5220" t="s">
        <v>50722</v>
      </c>
    </row>
    <row r="5221" spans="1:4" x14ac:dyDescent="0.35">
      <c r="A5221" t="s">
        <v>3197</v>
      </c>
      <c r="B5221" s="1">
        <v>45622</v>
      </c>
      <c r="C5221" t="s">
        <v>45759</v>
      </c>
      <c r="D5221" t="s">
        <v>50723</v>
      </c>
    </row>
    <row r="5222" spans="1:4" x14ac:dyDescent="0.35">
      <c r="A5222" t="s">
        <v>1756</v>
      </c>
      <c r="B5222" s="1">
        <v>45565</v>
      </c>
      <c r="C5222" t="s">
        <v>45757</v>
      </c>
      <c r="D5222" t="s">
        <v>23848</v>
      </c>
    </row>
    <row r="5223" spans="1:4" x14ac:dyDescent="0.35">
      <c r="A5223" t="s">
        <v>9171</v>
      </c>
      <c r="B5223" s="1">
        <v>45632</v>
      </c>
      <c r="C5223" t="s">
        <v>45759</v>
      </c>
      <c r="D5223" t="s">
        <v>50724</v>
      </c>
    </row>
    <row r="5224" spans="1:4" x14ac:dyDescent="0.35">
      <c r="A5224" t="s">
        <v>10100</v>
      </c>
      <c r="B5224" s="1">
        <v>45554</v>
      </c>
      <c r="C5224" t="s">
        <v>45762</v>
      </c>
      <c r="D5224" t="s">
        <v>50725</v>
      </c>
    </row>
    <row r="5225" spans="1:4" x14ac:dyDescent="0.35">
      <c r="A5225" t="s">
        <v>10987</v>
      </c>
      <c r="B5225" s="1">
        <v>45571</v>
      </c>
      <c r="C5225" t="s">
        <v>45759</v>
      </c>
      <c r="D5225" t="s">
        <v>50726</v>
      </c>
    </row>
    <row r="5226" spans="1:4" x14ac:dyDescent="0.35">
      <c r="A5226" t="s">
        <v>11186</v>
      </c>
      <c r="B5226" s="1">
        <v>45682</v>
      </c>
      <c r="C5226" t="s">
        <v>45757</v>
      </c>
      <c r="D5226" t="s">
        <v>50727</v>
      </c>
    </row>
    <row r="5227" spans="1:4" x14ac:dyDescent="0.35">
      <c r="A5227" t="s">
        <v>2982</v>
      </c>
      <c r="B5227" s="1">
        <v>45715</v>
      </c>
      <c r="C5227" t="s">
        <v>45759</v>
      </c>
      <c r="D5227" t="s">
        <v>50728</v>
      </c>
    </row>
    <row r="5228" spans="1:4" x14ac:dyDescent="0.35">
      <c r="A5228" t="s">
        <v>9264</v>
      </c>
      <c r="B5228" s="1">
        <v>45611</v>
      </c>
      <c r="C5228" t="s">
        <v>45757</v>
      </c>
      <c r="D5228" t="s">
        <v>50729</v>
      </c>
    </row>
    <row r="5229" spans="1:4" x14ac:dyDescent="0.35">
      <c r="A5229" t="s">
        <v>3035</v>
      </c>
      <c r="B5229" s="1">
        <v>45615</v>
      </c>
      <c r="C5229" t="s">
        <v>45762</v>
      </c>
      <c r="D5229" t="s">
        <v>50730</v>
      </c>
    </row>
    <row r="5230" spans="1:4" x14ac:dyDescent="0.35">
      <c r="A5230" t="s">
        <v>9119</v>
      </c>
      <c r="B5230" s="1">
        <v>45557</v>
      </c>
      <c r="C5230" t="s">
        <v>45757</v>
      </c>
      <c r="D5230" t="s">
        <v>50731</v>
      </c>
    </row>
    <row r="5231" spans="1:4" x14ac:dyDescent="0.35">
      <c r="A5231" t="s">
        <v>1423</v>
      </c>
      <c r="B5231" s="1">
        <v>45567</v>
      </c>
      <c r="C5231" t="s">
        <v>45762</v>
      </c>
      <c r="D5231" t="s">
        <v>23848</v>
      </c>
    </row>
    <row r="5232" spans="1:4" x14ac:dyDescent="0.35">
      <c r="A5232" t="s">
        <v>10291</v>
      </c>
      <c r="B5232" s="1">
        <v>45635</v>
      </c>
      <c r="C5232" t="s">
        <v>45757</v>
      </c>
      <c r="D5232" t="s">
        <v>50732</v>
      </c>
    </row>
    <row r="5233" spans="1:4" x14ac:dyDescent="0.35">
      <c r="A5233" t="s">
        <v>9766</v>
      </c>
      <c r="B5233" s="1">
        <v>45621</v>
      </c>
      <c r="C5233" t="s">
        <v>45759</v>
      </c>
      <c r="D5233" t="s">
        <v>50733</v>
      </c>
    </row>
    <row r="5234" spans="1:4" x14ac:dyDescent="0.35">
      <c r="A5234" t="s">
        <v>10691</v>
      </c>
      <c r="B5234" s="1">
        <v>45590</v>
      </c>
      <c r="C5234" t="s">
        <v>45759</v>
      </c>
      <c r="D5234" t="s">
        <v>50734</v>
      </c>
    </row>
    <row r="5235" spans="1:4" x14ac:dyDescent="0.35">
      <c r="A5235" t="s">
        <v>4737</v>
      </c>
      <c r="B5235" s="1">
        <v>45638</v>
      </c>
      <c r="C5235" t="s">
        <v>45762</v>
      </c>
      <c r="D5235" t="s">
        <v>50735</v>
      </c>
    </row>
    <row r="5236" spans="1:4" x14ac:dyDescent="0.35">
      <c r="A5236" t="s">
        <v>1819</v>
      </c>
      <c r="B5236" s="1">
        <v>45601</v>
      </c>
      <c r="C5236" t="s">
        <v>45759</v>
      </c>
      <c r="D5236" t="s">
        <v>50736</v>
      </c>
    </row>
    <row r="5237" spans="1:4" x14ac:dyDescent="0.35">
      <c r="A5237" t="s">
        <v>8708</v>
      </c>
      <c r="B5237" s="1">
        <v>45613</v>
      </c>
      <c r="C5237" t="s">
        <v>45762</v>
      </c>
      <c r="D5237" t="s">
        <v>50737</v>
      </c>
    </row>
    <row r="5238" spans="1:4" x14ac:dyDescent="0.35">
      <c r="A5238" t="s">
        <v>7170</v>
      </c>
      <c r="B5238" s="1">
        <v>45565</v>
      </c>
      <c r="C5238" t="s">
        <v>45759</v>
      </c>
      <c r="D5238" t="s">
        <v>50738</v>
      </c>
    </row>
    <row r="5239" spans="1:4" x14ac:dyDescent="0.35">
      <c r="A5239" t="s">
        <v>5134</v>
      </c>
      <c r="B5239" s="1">
        <v>45582</v>
      </c>
      <c r="C5239" t="s">
        <v>45762</v>
      </c>
      <c r="D5239" t="s">
        <v>50739</v>
      </c>
    </row>
    <row r="5240" spans="1:4" x14ac:dyDescent="0.35">
      <c r="A5240" t="s">
        <v>1842</v>
      </c>
      <c r="B5240" s="1">
        <v>45591</v>
      </c>
      <c r="C5240" t="s">
        <v>45759</v>
      </c>
      <c r="D5240" t="s">
        <v>50740</v>
      </c>
    </row>
    <row r="5241" spans="1:4" x14ac:dyDescent="0.35">
      <c r="A5241" t="s">
        <v>2596</v>
      </c>
      <c r="B5241" s="1">
        <v>45718</v>
      </c>
      <c r="C5241" t="s">
        <v>45759</v>
      </c>
      <c r="D5241" t="s">
        <v>50741</v>
      </c>
    </row>
    <row r="5242" spans="1:4" x14ac:dyDescent="0.35">
      <c r="A5242" t="s">
        <v>4034</v>
      </c>
      <c r="B5242" s="1">
        <v>45547</v>
      </c>
      <c r="C5242" t="s">
        <v>45757</v>
      </c>
      <c r="D5242" t="s">
        <v>50742</v>
      </c>
    </row>
    <row r="5243" spans="1:4" x14ac:dyDescent="0.35">
      <c r="A5243" t="s">
        <v>196</v>
      </c>
      <c r="B5243" s="1">
        <v>45659</v>
      </c>
      <c r="C5243" t="s">
        <v>45757</v>
      </c>
      <c r="D5243" t="s">
        <v>50743</v>
      </c>
    </row>
    <row r="5244" spans="1:4" x14ac:dyDescent="0.35">
      <c r="A5244" t="s">
        <v>10117</v>
      </c>
      <c r="B5244" s="1">
        <v>45557</v>
      </c>
      <c r="C5244" t="s">
        <v>45759</v>
      </c>
      <c r="D5244" t="s">
        <v>50744</v>
      </c>
    </row>
    <row r="5245" spans="1:4" x14ac:dyDescent="0.35">
      <c r="A5245" t="s">
        <v>10513</v>
      </c>
      <c r="B5245" s="1">
        <v>45574</v>
      </c>
      <c r="C5245" t="s">
        <v>45762</v>
      </c>
      <c r="D5245" t="s">
        <v>50745</v>
      </c>
    </row>
    <row r="5246" spans="1:4" x14ac:dyDescent="0.35">
      <c r="A5246" t="s">
        <v>7665</v>
      </c>
      <c r="B5246" s="1">
        <v>45631</v>
      </c>
      <c r="C5246" t="s">
        <v>45762</v>
      </c>
      <c r="D5246" t="s">
        <v>50746</v>
      </c>
    </row>
    <row r="5247" spans="1:4" x14ac:dyDescent="0.35">
      <c r="A5247" t="s">
        <v>9295</v>
      </c>
      <c r="B5247" s="1">
        <v>45653</v>
      </c>
      <c r="C5247" t="s">
        <v>45762</v>
      </c>
      <c r="D5247" t="s">
        <v>50747</v>
      </c>
    </row>
    <row r="5248" spans="1:4" x14ac:dyDescent="0.35">
      <c r="A5248" t="s">
        <v>10185</v>
      </c>
      <c r="B5248" s="1">
        <v>45578</v>
      </c>
      <c r="C5248" t="s">
        <v>45762</v>
      </c>
      <c r="D5248" t="s">
        <v>50748</v>
      </c>
    </row>
    <row r="5249" spans="1:4" x14ac:dyDescent="0.35">
      <c r="A5249" t="s">
        <v>9708</v>
      </c>
      <c r="B5249" s="1">
        <v>45685</v>
      </c>
      <c r="C5249" t="s">
        <v>45757</v>
      </c>
      <c r="D5249" t="s">
        <v>50749</v>
      </c>
    </row>
    <row r="5250" spans="1:4" x14ac:dyDescent="0.35">
      <c r="A5250" t="s">
        <v>7305</v>
      </c>
      <c r="B5250" s="1">
        <v>45702</v>
      </c>
      <c r="C5250" t="s">
        <v>45757</v>
      </c>
      <c r="D5250" t="s">
        <v>50750</v>
      </c>
    </row>
    <row r="5251" spans="1:4" x14ac:dyDescent="0.35">
      <c r="A5251" t="s">
        <v>179</v>
      </c>
      <c r="B5251" s="1">
        <v>45637</v>
      </c>
      <c r="C5251" t="s">
        <v>45757</v>
      </c>
      <c r="D5251" t="s">
        <v>23848</v>
      </c>
    </row>
    <row r="5252" spans="1:4" x14ac:dyDescent="0.35">
      <c r="A5252" t="s">
        <v>10034</v>
      </c>
      <c r="B5252" s="1">
        <v>45711</v>
      </c>
      <c r="C5252" t="s">
        <v>45762</v>
      </c>
      <c r="D5252" t="s">
        <v>50751</v>
      </c>
    </row>
    <row r="5253" spans="1:4" x14ac:dyDescent="0.35">
      <c r="A5253" t="s">
        <v>4775</v>
      </c>
      <c r="B5253" s="1">
        <v>45662</v>
      </c>
      <c r="C5253" t="s">
        <v>45757</v>
      </c>
      <c r="D5253" t="s">
        <v>50752</v>
      </c>
    </row>
    <row r="5254" spans="1:4" x14ac:dyDescent="0.35">
      <c r="A5254" t="s">
        <v>10477</v>
      </c>
      <c r="B5254" s="1">
        <v>45685</v>
      </c>
      <c r="C5254" t="s">
        <v>45762</v>
      </c>
      <c r="D5254" t="s">
        <v>50753</v>
      </c>
    </row>
    <row r="5255" spans="1:4" x14ac:dyDescent="0.35">
      <c r="A5255" t="s">
        <v>10934</v>
      </c>
      <c r="B5255" s="1">
        <v>45580</v>
      </c>
      <c r="C5255" t="s">
        <v>45757</v>
      </c>
      <c r="D5255" t="s">
        <v>50754</v>
      </c>
    </row>
    <row r="5256" spans="1:4" x14ac:dyDescent="0.35">
      <c r="A5256" t="s">
        <v>6513</v>
      </c>
      <c r="B5256" s="1">
        <v>45700</v>
      </c>
      <c r="C5256" t="s">
        <v>45757</v>
      </c>
      <c r="D5256" t="s">
        <v>50755</v>
      </c>
    </row>
    <row r="5257" spans="1:4" x14ac:dyDescent="0.35">
      <c r="A5257" t="s">
        <v>7287</v>
      </c>
      <c r="B5257" s="1">
        <v>45555</v>
      </c>
      <c r="C5257" t="s">
        <v>45759</v>
      </c>
      <c r="D5257" t="s">
        <v>50756</v>
      </c>
    </row>
    <row r="5258" spans="1:4" x14ac:dyDescent="0.35">
      <c r="A5258" t="s">
        <v>6608</v>
      </c>
      <c r="B5258" s="1">
        <v>45547</v>
      </c>
      <c r="C5258" t="s">
        <v>45762</v>
      </c>
      <c r="D5258" t="s">
        <v>50757</v>
      </c>
    </row>
    <row r="5259" spans="1:4" x14ac:dyDescent="0.35">
      <c r="A5259" t="s">
        <v>462</v>
      </c>
      <c r="B5259" s="1">
        <v>45586</v>
      </c>
      <c r="C5259" t="s">
        <v>45762</v>
      </c>
      <c r="D5259" t="s">
        <v>50758</v>
      </c>
    </row>
    <row r="5260" spans="1:4" x14ac:dyDescent="0.35">
      <c r="A5260" t="s">
        <v>5419</v>
      </c>
      <c r="B5260" s="1">
        <v>45639</v>
      </c>
      <c r="C5260" t="s">
        <v>45759</v>
      </c>
      <c r="D5260" t="s">
        <v>50759</v>
      </c>
    </row>
    <row r="5261" spans="1:4" x14ac:dyDescent="0.35">
      <c r="A5261" t="s">
        <v>8885</v>
      </c>
      <c r="B5261" s="1">
        <v>45632</v>
      </c>
      <c r="C5261" t="s">
        <v>45757</v>
      </c>
      <c r="D5261" t="s">
        <v>50760</v>
      </c>
    </row>
    <row r="5262" spans="1:4" x14ac:dyDescent="0.35">
      <c r="A5262" t="s">
        <v>6304</v>
      </c>
      <c r="B5262" s="1">
        <v>45596</v>
      </c>
      <c r="C5262" t="s">
        <v>45762</v>
      </c>
      <c r="D5262" t="s">
        <v>50761</v>
      </c>
    </row>
    <row r="5263" spans="1:4" x14ac:dyDescent="0.35">
      <c r="A5263" t="s">
        <v>10260</v>
      </c>
      <c r="B5263" s="1">
        <v>45697</v>
      </c>
      <c r="C5263" t="s">
        <v>45762</v>
      </c>
      <c r="D5263" t="s">
        <v>50762</v>
      </c>
    </row>
    <row r="5264" spans="1:4" x14ac:dyDescent="0.35">
      <c r="A5264" t="s">
        <v>1077</v>
      </c>
      <c r="B5264" s="1">
        <v>45598</v>
      </c>
      <c r="C5264" t="s">
        <v>45757</v>
      </c>
      <c r="D5264" t="s">
        <v>50763</v>
      </c>
    </row>
    <row r="5265" spans="1:4" x14ac:dyDescent="0.35">
      <c r="A5265" t="s">
        <v>1584</v>
      </c>
      <c r="B5265" s="1">
        <v>45582</v>
      </c>
      <c r="C5265" t="s">
        <v>45759</v>
      </c>
      <c r="D5265" t="s">
        <v>50764</v>
      </c>
    </row>
    <row r="5266" spans="1:4" x14ac:dyDescent="0.35">
      <c r="A5266" t="s">
        <v>5933</v>
      </c>
      <c r="B5266" s="1">
        <v>45578</v>
      </c>
      <c r="C5266" t="s">
        <v>45762</v>
      </c>
      <c r="D5266" t="s">
        <v>50765</v>
      </c>
    </row>
    <row r="5267" spans="1:4" x14ac:dyDescent="0.35">
      <c r="A5267" t="s">
        <v>4829</v>
      </c>
      <c r="B5267" s="1">
        <v>45624</v>
      </c>
      <c r="C5267" t="s">
        <v>45757</v>
      </c>
      <c r="D5267" t="s">
        <v>50766</v>
      </c>
    </row>
    <row r="5268" spans="1:4" x14ac:dyDescent="0.35">
      <c r="A5268" t="s">
        <v>220</v>
      </c>
      <c r="B5268" s="1">
        <v>45569</v>
      </c>
      <c r="C5268" t="s">
        <v>45762</v>
      </c>
      <c r="D5268" t="s">
        <v>50767</v>
      </c>
    </row>
    <row r="5269" spans="1:4" x14ac:dyDescent="0.35">
      <c r="A5269" t="s">
        <v>11625</v>
      </c>
      <c r="B5269" s="1">
        <v>45564</v>
      </c>
      <c r="C5269" t="s">
        <v>45757</v>
      </c>
      <c r="D5269" t="s">
        <v>23848</v>
      </c>
    </row>
    <row r="5270" spans="1:4" x14ac:dyDescent="0.35">
      <c r="A5270" t="s">
        <v>5174</v>
      </c>
      <c r="B5270" s="1">
        <v>45600</v>
      </c>
      <c r="C5270" t="s">
        <v>45759</v>
      </c>
      <c r="D5270" t="s">
        <v>50768</v>
      </c>
    </row>
    <row r="5271" spans="1:4" x14ac:dyDescent="0.35">
      <c r="A5271" t="s">
        <v>1989</v>
      </c>
      <c r="B5271" s="1">
        <v>45601</v>
      </c>
      <c r="C5271" t="s">
        <v>45762</v>
      </c>
      <c r="D5271" t="s">
        <v>50769</v>
      </c>
    </row>
    <row r="5272" spans="1:4" x14ac:dyDescent="0.35">
      <c r="A5272" t="s">
        <v>3628</v>
      </c>
      <c r="B5272" s="1">
        <v>45575</v>
      </c>
      <c r="C5272" t="s">
        <v>45757</v>
      </c>
      <c r="D5272" t="s">
        <v>50770</v>
      </c>
    </row>
    <row r="5273" spans="1:4" x14ac:dyDescent="0.35">
      <c r="A5273" t="s">
        <v>655</v>
      </c>
      <c r="B5273" s="1">
        <v>45675</v>
      </c>
      <c r="C5273" t="s">
        <v>45759</v>
      </c>
      <c r="D5273" t="s">
        <v>50771</v>
      </c>
    </row>
    <row r="5274" spans="1:4" x14ac:dyDescent="0.35">
      <c r="A5274" t="s">
        <v>11516</v>
      </c>
      <c r="B5274" s="1">
        <v>45589</v>
      </c>
      <c r="C5274" t="s">
        <v>45759</v>
      </c>
      <c r="D5274" t="s">
        <v>50772</v>
      </c>
    </row>
    <row r="5275" spans="1:4" x14ac:dyDescent="0.35">
      <c r="A5275" t="s">
        <v>9034</v>
      </c>
      <c r="B5275" s="1">
        <v>45613</v>
      </c>
      <c r="C5275" t="s">
        <v>45762</v>
      </c>
      <c r="D5275" t="s">
        <v>50773</v>
      </c>
    </row>
    <row r="5276" spans="1:4" x14ac:dyDescent="0.35">
      <c r="A5276" t="s">
        <v>7209</v>
      </c>
      <c r="B5276" s="1">
        <v>45714</v>
      </c>
      <c r="C5276" t="s">
        <v>45762</v>
      </c>
      <c r="D5276" t="s">
        <v>50774</v>
      </c>
    </row>
    <row r="5277" spans="1:4" x14ac:dyDescent="0.35">
      <c r="A5277" t="s">
        <v>3298</v>
      </c>
      <c r="B5277" s="1">
        <v>45554</v>
      </c>
      <c r="C5277" t="s">
        <v>45757</v>
      </c>
      <c r="D5277" t="s">
        <v>50775</v>
      </c>
    </row>
    <row r="5278" spans="1:4" x14ac:dyDescent="0.35">
      <c r="A5278" t="s">
        <v>1603</v>
      </c>
      <c r="B5278" s="1">
        <v>45650</v>
      </c>
      <c r="C5278" t="s">
        <v>45762</v>
      </c>
      <c r="D5278" t="s">
        <v>50776</v>
      </c>
    </row>
    <row r="5279" spans="1:4" x14ac:dyDescent="0.35">
      <c r="A5279" t="s">
        <v>6604</v>
      </c>
      <c r="B5279" s="1">
        <v>45667</v>
      </c>
      <c r="C5279" t="s">
        <v>45757</v>
      </c>
      <c r="D5279" t="s">
        <v>50777</v>
      </c>
    </row>
    <row r="5280" spans="1:4" x14ac:dyDescent="0.35">
      <c r="A5280" t="s">
        <v>8491</v>
      </c>
      <c r="B5280" s="1">
        <v>45633</v>
      </c>
      <c r="C5280" t="s">
        <v>45762</v>
      </c>
      <c r="D5280" t="s">
        <v>50778</v>
      </c>
    </row>
    <row r="5281" spans="1:4" x14ac:dyDescent="0.35">
      <c r="A5281" t="s">
        <v>11101</v>
      </c>
      <c r="B5281" s="1">
        <v>45721</v>
      </c>
      <c r="C5281" t="s">
        <v>45759</v>
      </c>
      <c r="D5281" t="s">
        <v>50779</v>
      </c>
    </row>
    <row r="5282" spans="1:4" x14ac:dyDescent="0.35">
      <c r="A5282" t="s">
        <v>583</v>
      </c>
      <c r="B5282" s="1">
        <v>45625</v>
      </c>
      <c r="C5282" t="s">
        <v>45757</v>
      </c>
      <c r="D5282" t="s">
        <v>50780</v>
      </c>
    </row>
    <row r="5283" spans="1:4" x14ac:dyDescent="0.35">
      <c r="A5283" t="s">
        <v>11012</v>
      </c>
      <c r="B5283" s="1">
        <v>45631</v>
      </c>
      <c r="C5283" t="s">
        <v>45759</v>
      </c>
      <c r="D5283" t="s">
        <v>50781</v>
      </c>
    </row>
    <row r="5284" spans="1:4" x14ac:dyDescent="0.35">
      <c r="A5284" t="s">
        <v>7334</v>
      </c>
      <c r="B5284" s="1">
        <v>45613</v>
      </c>
      <c r="C5284" t="s">
        <v>45757</v>
      </c>
      <c r="D5284" t="s">
        <v>23848</v>
      </c>
    </row>
    <row r="5285" spans="1:4" x14ac:dyDescent="0.35">
      <c r="A5285" t="s">
        <v>7222</v>
      </c>
      <c r="B5285" s="1">
        <v>45574</v>
      </c>
      <c r="C5285" t="s">
        <v>45759</v>
      </c>
      <c r="D5285" t="s">
        <v>50782</v>
      </c>
    </row>
    <row r="5286" spans="1:4" x14ac:dyDescent="0.35">
      <c r="A5286" t="s">
        <v>5816</v>
      </c>
      <c r="B5286" s="1">
        <v>45585</v>
      </c>
      <c r="C5286" t="s">
        <v>45759</v>
      </c>
      <c r="D5286" t="s">
        <v>50783</v>
      </c>
    </row>
    <row r="5287" spans="1:4" x14ac:dyDescent="0.35">
      <c r="A5287" t="s">
        <v>7081</v>
      </c>
      <c r="B5287" s="1">
        <v>45617</v>
      </c>
      <c r="C5287" t="s">
        <v>45757</v>
      </c>
      <c r="D5287" t="s">
        <v>50784</v>
      </c>
    </row>
    <row r="5288" spans="1:4" x14ac:dyDescent="0.35">
      <c r="A5288" t="s">
        <v>639</v>
      </c>
      <c r="B5288" s="1">
        <v>45614</v>
      </c>
      <c r="C5288" t="s">
        <v>45759</v>
      </c>
      <c r="D5288" t="s">
        <v>50785</v>
      </c>
    </row>
    <row r="5289" spans="1:4" x14ac:dyDescent="0.35">
      <c r="A5289" t="s">
        <v>1656</v>
      </c>
      <c r="B5289" s="1">
        <v>45665</v>
      </c>
      <c r="C5289" t="s">
        <v>45762</v>
      </c>
      <c r="D5289" t="s">
        <v>50786</v>
      </c>
    </row>
    <row r="5290" spans="1:4" x14ac:dyDescent="0.35">
      <c r="A5290" t="s">
        <v>2744</v>
      </c>
      <c r="B5290" s="1">
        <v>45702</v>
      </c>
      <c r="C5290" t="s">
        <v>45759</v>
      </c>
      <c r="D5290" t="s">
        <v>23848</v>
      </c>
    </row>
    <row r="5291" spans="1:4" x14ac:dyDescent="0.35">
      <c r="A5291" t="s">
        <v>11049</v>
      </c>
      <c r="B5291" s="1">
        <v>45712</v>
      </c>
      <c r="C5291" t="s">
        <v>45759</v>
      </c>
      <c r="D5291" t="s">
        <v>50787</v>
      </c>
    </row>
    <row r="5292" spans="1:4" x14ac:dyDescent="0.35">
      <c r="A5292" t="s">
        <v>728</v>
      </c>
      <c r="B5292" s="1">
        <v>45685</v>
      </c>
      <c r="C5292" t="s">
        <v>45762</v>
      </c>
      <c r="D5292" t="s">
        <v>50788</v>
      </c>
    </row>
    <row r="5293" spans="1:4" x14ac:dyDescent="0.35">
      <c r="A5293" t="s">
        <v>5315</v>
      </c>
      <c r="B5293" s="1">
        <v>45545</v>
      </c>
      <c r="C5293" t="s">
        <v>45757</v>
      </c>
      <c r="D5293" t="s">
        <v>50789</v>
      </c>
    </row>
    <row r="5294" spans="1:4" x14ac:dyDescent="0.35">
      <c r="A5294" t="s">
        <v>10899</v>
      </c>
      <c r="B5294" s="1">
        <v>45725</v>
      </c>
      <c r="C5294" t="s">
        <v>45762</v>
      </c>
      <c r="D5294" t="s">
        <v>50790</v>
      </c>
    </row>
    <row r="5295" spans="1:4" x14ac:dyDescent="0.35">
      <c r="A5295" t="s">
        <v>9676</v>
      </c>
      <c r="B5295" s="1">
        <v>45675</v>
      </c>
      <c r="C5295" t="s">
        <v>45759</v>
      </c>
      <c r="D5295" t="s">
        <v>50791</v>
      </c>
    </row>
    <row r="5296" spans="1:4" x14ac:dyDescent="0.35">
      <c r="A5296" t="s">
        <v>1323</v>
      </c>
      <c r="B5296" s="1">
        <v>45661</v>
      </c>
      <c r="C5296" t="s">
        <v>45762</v>
      </c>
      <c r="D5296" t="s">
        <v>50792</v>
      </c>
    </row>
    <row r="5297" spans="1:4" x14ac:dyDescent="0.35">
      <c r="A5297" t="s">
        <v>3233</v>
      </c>
      <c r="B5297" s="1">
        <v>45618</v>
      </c>
      <c r="C5297" t="s">
        <v>45762</v>
      </c>
      <c r="D5297" t="s">
        <v>50793</v>
      </c>
    </row>
    <row r="5298" spans="1:4" x14ac:dyDescent="0.35">
      <c r="A5298" t="s">
        <v>1018</v>
      </c>
      <c r="B5298" s="1">
        <v>45574</v>
      </c>
      <c r="C5298" t="s">
        <v>45757</v>
      </c>
      <c r="D5298" t="s">
        <v>50794</v>
      </c>
    </row>
    <row r="5299" spans="1:4" x14ac:dyDescent="0.35">
      <c r="A5299" t="s">
        <v>7701</v>
      </c>
      <c r="B5299" s="1">
        <v>45633</v>
      </c>
      <c r="C5299" t="s">
        <v>45757</v>
      </c>
      <c r="D5299" t="s">
        <v>50795</v>
      </c>
    </row>
    <row r="5300" spans="1:4" x14ac:dyDescent="0.35">
      <c r="A5300" t="s">
        <v>520</v>
      </c>
      <c r="B5300" s="1">
        <v>45614</v>
      </c>
      <c r="C5300" t="s">
        <v>45757</v>
      </c>
      <c r="D5300" t="s">
        <v>50796</v>
      </c>
    </row>
    <row r="5301" spans="1:4" x14ac:dyDescent="0.35">
      <c r="A5301" t="s">
        <v>6124</v>
      </c>
      <c r="B5301" s="1">
        <v>45721</v>
      </c>
      <c r="C5301" t="s">
        <v>45759</v>
      </c>
      <c r="D5301" t="s">
        <v>50797</v>
      </c>
    </row>
    <row r="5302" spans="1:4" x14ac:dyDescent="0.35">
      <c r="A5302" t="s">
        <v>9916</v>
      </c>
      <c r="B5302" s="1">
        <v>45566</v>
      </c>
      <c r="C5302" t="s">
        <v>45762</v>
      </c>
      <c r="D5302" t="s">
        <v>50798</v>
      </c>
    </row>
    <row r="5303" spans="1:4" x14ac:dyDescent="0.35">
      <c r="A5303" t="s">
        <v>11833</v>
      </c>
      <c r="B5303" s="1">
        <v>45590</v>
      </c>
      <c r="C5303" t="s">
        <v>45762</v>
      </c>
      <c r="D5303" t="s">
        <v>50799</v>
      </c>
    </row>
    <row r="5304" spans="1:4" x14ac:dyDescent="0.35">
      <c r="A5304" t="s">
        <v>1633</v>
      </c>
      <c r="B5304" s="1">
        <v>45598</v>
      </c>
      <c r="C5304" t="s">
        <v>45759</v>
      </c>
      <c r="D5304" t="s">
        <v>50800</v>
      </c>
    </row>
    <row r="5305" spans="1:4" x14ac:dyDescent="0.35">
      <c r="A5305" t="s">
        <v>3960</v>
      </c>
      <c r="B5305" s="1">
        <v>45705</v>
      </c>
      <c r="C5305" t="s">
        <v>45762</v>
      </c>
      <c r="D5305" t="s">
        <v>50801</v>
      </c>
    </row>
    <row r="5306" spans="1:4" x14ac:dyDescent="0.35">
      <c r="A5306" t="s">
        <v>10697</v>
      </c>
      <c r="B5306" s="1">
        <v>45571</v>
      </c>
      <c r="C5306" t="s">
        <v>45762</v>
      </c>
      <c r="D5306" t="s">
        <v>50802</v>
      </c>
    </row>
    <row r="5307" spans="1:4" x14ac:dyDescent="0.35">
      <c r="A5307" t="s">
        <v>11382</v>
      </c>
      <c r="B5307" s="1">
        <v>45622</v>
      </c>
      <c r="C5307" t="s">
        <v>45757</v>
      </c>
      <c r="D5307" t="s">
        <v>50803</v>
      </c>
    </row>
    <row r="5308" spans="1:4" x14ac:dyDescent="0.35">
      <c r="A5308" t="s">
        <v>1693</v>
      </c>
      <c r="B5308" s="1">
        <v>45667</v>
      </c>
      <c r="C5308" t="s">
        <v>45762</v>
      </c>
      <c r="D5308" t="s">
        <v>50804</v>
      </c>
    </row>
    <row r="5309" spans="1:4" x14ac:dyDescent="0.35">
      <c r="A5309" t="s">
        <v>9246</v>
      </c>
      <c r="B5309" s="1">
        <v>45690</v>
      </c>
      <c r="C5309" t="s">
        <v>45757</v>
      </c>
      <c r="D5309" t="s">
        <v>50805</v>
      </c>
    </row>
    <row r="5310" spans="1:4" x14ac:dyDescent="0.35">
      <c r="A5310" t="s">
        <v>7407</v>
      </c>
      <c r="B5310" s="1">
        <v>45591</v>
      </c>
      <c r="C5310" t="s">
        <v>45757</v>
      </c>
      <c r="D5310" t="s">
        <v>50806</v>
      </c>
    </row>
    <row r="5311" spans="1:4" x14ac:dyDescent="0.35">
      <c r="A5311" t="s">
        <v>4646</v>
      </c>
      <c r="B5311" s="1">
        <v>45670</v>
      </c>
      <c r="C5311" t="s">
        <v>45759</v>
      </c>
      <c r="D5311" t="s">
        <v>50807</v>
      </c>
    </row>
    <row r="5312" spans="1:4" x14ac:dyDescent="0.35">
      <c r="A5312" t="s">
        <v>6572</v>
      </c>
      <c r="B5312" s="1">
        <v>45682</v>
      </c>
      <c r="C5312" t="s">
        <v>45759</v>
      </c>
      <c r="D5312" t="s">
        <v>50808</v>
      </c>
    </row>
    <row r="5313" spans="1:4" x14ac:dyDescent="0.35">
      <c r="A5313" t="s">
        <v>11087</v>
      </c>
      <c r="B5313" s="1">
        <v>45619</v>
      </c>
      <c r="C5313" t="s">
        <v>45762</v>
      </c>
      <c r="D5313" t="s">
        <v>50809</v>
      </c>
    </row>
    <row r="5314" spans="1:4" x14ac:dyDescent="0.35">
      <c r="A5314" t="s">
        <v>11079</v>
      </c>
      <c r="B5314" s="1">
        <v>45591</v>
      </c>
      <c r="C5314" t="s">
        <v>45762</v>
      </c>
      <c r="D5314" t="s">
        <v>50810</v>
      </c>
    </row>
    <row r="5315" spans="1:4" x14ac:dyDescent="0.35">
      <c r="A5315" t="s">
        <v>533</v>
      </c>
      <c r="B5315" s="1">
        <v>45691</v>
      </c>
      <c r="C5315" t="s">
        <v>45762</v>
      </c>
      <c r="D5315" t="s">
        <v>50811</v>
      </c>
    </row>
    <row r="5316" spans="1:4" x14ac:dyDescent="0.35">
      <c r="A5316" t="s">
        <v>398</v>
      </c>
      <c r="B5316" s="1">
        <v>45680</v>
      </c>
      <c r="C5316" t="s">
        <v>45759</v>
      </c>
      <c r="D5316" t="s">
        <v>50812</v>
      </c>
    </row>
    <row r="5317" spans="1:4" x14ac:dyDescent="0.35">
      <c r="A5317" t="s">
        <v>9314</v>
      </c>
      <c r="B5317" s="1">
        <v>45574</v>
      </c>
      <c r="C5317" t="s">
        <v>45759</v>
      </c>
      <c r="D5317" t="s">
        <v>50813</v>
      </c>
    </row>
    <row r="5318" spans="1:4" x14ac:dyDescent="0.35">
      <c r="A5318" t="s">
        <v>11926</v>
      </c>
      <c r="B5318" s="1">
        <v>45548</v>
      </c>
      <c r="C5318" t="s">
        <v>45757</v>
      </c>
      <c r="D5318" t="s">
        <v>50814</v>
      </c>
    </row>
    <row r="5319" spans="1:4" x14ac:dyDescent="0.35">
      <c r="A5319" t="s">
        <v>122</v>
      </c>
      <c r="B5319" s="1">
        <v>45599</v>
      </c>
      <c r="C5319" t="s">
        <v>45762</v>
      </c>
      <c r="D5319" t="s">
        <v>50815</v>
      </c>
    </row>
    <row r="5320" spans="1:4" x14ac:dyDescent="0.35">
      <c r="A5320" t="s">
        <v>9695</v>
      </c>
      <c r="B5320" s="1">
        <v>45661</v>
      </c>
      <c r="C5320" t="s">
        <v>45762</v>
      </c>
      <c r="D5320" t="s">
        <v>50816</v>
      </c>
    </row>
    <row r="5321" spans="1:4" x14ac:dyDescent="0.35">
      <c r="A5321" t="s">
        <v>5787</v>
      </c>
      <c r="B5321" s="1">
        <v>45610</v>
      </c>
      <c r="C5321" t="s">
        <v>45759</v>
      </c>
      <c r="D5321" t="s">
        <v>50817</v>
      </c>
    </row>
    <row r="5322" spans="1:4" x14ac:dyDescent="0.35">
      <c r="A5322" t="s">
        <v>9432</v>
      </c>
      <c r="B5322" s="1">
        <v>45616</v>
      </c>
      <c r="C5322" t="s">
        <v>45762</v>
      </c>
      <c r="D5322" t="s">
        <v>50818</v>
      </c>
    </row>
    <row r="5323" spans="1:4" x14ac:dyDescent="0.35">
      <c r="A5323" t="s">
        <v>10101</v>
      </c>
      <c r="B5323" s="1">
        <v>45690</v>
      </c>
      <c r="C5323" t="s">
        <v>45759</v>
      </c>
      <c r="D5323" t="s">
        <v>50819</v>
      </c>
    </row>
    <row r="5324" spans="1:4" x14ac:dyDescent="0.35">
      <c r="A5324" t="s">
        <v>4455</v>
      </c>
      <c r="B5324" s="1">
        <v>45682</v>
      </c>
      <c r="C5324" t="s">
        <v>45757</v>
      </c>
      <c r="D5324" t="s">
        <v>50820</v>
      </c>
    </row>
    <row r="5325" spans="1:4" x14ac:dyDescent="0.35">
      <c r="A5325" t="s">
        <v>6292</v>
      </c>
      <c r="B5325" s="1">
        <v>45633</v>
      </c>
      <c r="C5325" t="s">
        <v>45757</v>
      </c>
      <c r="D5325" t="s">
        <v>50821</v>
      </c>
    </row>
    <row r="5326" spans="1:4" x14ac:dyDescent="0.35">
      <c r="A5326" t="s">
        <v>6017</v>
      </c>
      <c r="B5326" s="1">
        <v>45706</v>
      </c>
      <c r="C5326" t="s">
        <v>45762</v>
      </c>
      <c r="D5326" t="s">
        <v>50822</v>
      </c>
    </row>
    <row r="5327" spans="1:4" x14ac:dyDescent="0.35">
      <c r="A5327" t="s">
        <v>4080</v>
      </c>
      <c r="B5327" s="1">
        <v>45552</v>
      </c>
      <c r="C5327" t="s">
        <v>45757</v>
      </c>
      <c r="D5327" t="s">
        <v>50823</v>
      </c>
    </row>
    <row r="5328" spans="1:4" x14ac:dyDescent="0.35">
      <c r="A5328" t="s">
        <v>6229</v>
      </c>
      <c r="B5328" s="1">
        <v>45580</v>
      </c>
      <c r="C5328" t="s">
        <v>45759</v>
      </c>
      <c r="D5328" t="s">
        <v>23848</v>
      </c>
    </row>
    <row r="5329" spans="1:4" x14ac:dyDescent="0.35">
      <c r="A5329" t="s">
        <v>8048</v>
      </c>
      <c r="B5329" s="1">
        <v>45565</v>
      </c>
      <c r="C5329" t="s">
        <v>45762</v>
      </c>
      <c r="D5329" t="s">
        <v>50824</v>
      </c>
    </row>
    <row r="5330" spans="1:4" x14ac:dyDescent="0.35">
      <c r="A5330" t="s">
        <v>4685</v>
      </c>
      <c r="B5330" s="1">
        <v>45556</v>
      </c>
      <c r="C5330" t="s">
        <v>45762</v>
      </c>
      <c r="D5330" t="s">
        <v>50825</v>
      </c>
    </row>
    <row r="5331" spans="1:4" x14ac:dyDescent="0.35">
      <c r="A5331" t="s">
        <v>3861</v>
      </c>
      <c r="B5331" s="1">
        <v>45602</v>
      </c>
      <c r="C5331" t="s">
        <v>45759</v>
      </c>
      <c r="D5331" t="s">
        <v>50826</v>
      </c>
    </row>
    <row r="5332" spans="1:4" x14ac:dyDescent="0.35">
      <c r="A5332" t="s">
        <v>4228</v>
      </c>
      <c r="B5332" s="1">
        <v>45629</v>
      </c>
      <c r="C5332" t="s">
        <v>45759</v>
      </c>
      <c r="D5332" t="s">
        <v>50827</v>
      </c>
    </row>
    <row r="5333" spans="1:4" x14ac:dyDescent="0.35">
      <c r="A5333" t="s">
        <v>11863</v>
      </c>
      <c r="B5333" s="1">
        <v>45555</v>
      </c>
      <c r="C5333" t="s">
        <v>45757</v>
      </c>
      <c r="D5333" t="s">
        <v>50828</v>
      </c>
    </row>
    <row r="5334" spans="1:4" x14ac:dyDescent="0.35">
      <c r="A5334" t="s">
        <v>3533</v>
      </c>
      <c r="B5334" s="1">
        <v>45651</v>
      </c>
      <c r="C5334" t="s">
        <v>45757</v>
      </c>
      <c r="D5334" t="s">
        <v>50829</v>
      </c>
    </row>
    <row r="5335" spans="1:4" x14ac:dyDescent="0.35">
      <c r="A5335" t="s">
        <v>31</v>
      </c>
      <c r="B5335" s="1">
        <v>45596</v>
      </c>
      <c r="C5335" t="s">
        <v>45759</v>
      </c>
      <c r="D5335" t="s">
        <v>50830</v>
      </c>
    </row>
    <row r="5336" spans="1:4" x14ac:dyDescent="0.35">
      <c r="A5336" t="s">
        <v>2811</v>
      </c>
      <c r="B5336" s="1">
        <v>45550</v>
      </c>
      <c r="C5336" t="s">
        <v>45757</v>
      </c>
      <c r="D5336" t="s">
        <v>50831</v>
      </c>
    </row>
    <row r="5337" spans="1:4" x14ac:dyDescent="0.35">
      <c r="A5337" t="s">
        <v>3805</v>
      </c>
      <c r="B5337" s="1">
        <v>45719</v>
      </c>
      <c r="C5337" t="s">
        <v>45759</v>
      </c>
      <c r="D5337" t="s">
        <v>50832</v>
      </c>
    </row>
    <row r="5338" spans="1:4" x14ac:dyDescent="0.35">
      <c r="A5338" t="s">
        <v>7488</v>
      </c>
      <c r="B5338" s="1">
        <v>45662</v>
      </c>
      <c r="C5338" t="s">
        <v>45759</v>
      </c>
      <c r="D5338" t="s">
        <v>50833</v>
      </c>
    </row>
    <row r="5339" spans="1:4" x14ac:dyDescent="0.35">
      <c r="A5339" t="s">
        <v>5053</v>
      </c>
      <c r="B5339" s="1">
        <v>45654</v>
      </c>
      <c r="C5339" t="s">
        <v>45762</v>
      </c>
      <c r="D5339" t="s">
        <v>50834</v>
      </c>
    </row>
    <row r="5340" spans="1:4" x14ac:dyDescent="0.35">
      <c r="A5340" t="s">
        <v>4309</v>
      </c>
      <c r="B5340" s="1">
        <v>45600</v>
      </c>
      <c r="C5340" t="s">
        <v>45759</v>
      </c>
      <c r="D5340" t="s">
        <v>50835</v>
      </c>
    </row>
    <row r="5341" spans="1:4" x14ac:dyDescent="0.35">
      <c r="A5341" t="s">
        <v>8404</v>
      </c>
      <c r="B5341" s="1">
        <v>45678</v>
      </c>
      <c r="C5341" t="s">
        <v>45759</v>
      </c>
      <c r="D5341" t="s">
        <v>50836</v>
      </c>
    </row>
    <row r="5342" spans="1:4" x14ac:dyDescent="0.35">
      <c r="A5342" t="s">
        <v>5241</v>
      </c>
      <c r="B5342" s="1">
        <v>45608</v>
      </c>
      <c r="C5342" t="s">
        <v>45757</v>
      </c>
      <c r="D5342" t="s">
        <v>50837</v>
      </c>
    </row>
    <row r="5343" spans="1:4" x14ac:dyDescent="0.35">
      <c r="A5343" t="s">
        <v>9048</v>
      </c>
      <c r="B5343" s="1">
        <v>45612</v>
      </c>
      <c r="C5343" t="s">
        <v>45762</v>
      </c>
      <c r="D5343" t="s">
        <v>50838</v>
      </c>
    </row>
    <row r="5344" spans="1:4" x14ac:dyDescent="0.35">
      <c r="A5344" t="s">
        <v>10780</v>
      </c>
      <c r="B5344" s="1">
        <v>45645</v>
      </c>
      <c r="C5344" t="s">
        <v>45762</v>
      </c>
      <c r="D5344" t="s">
        <v>50839</v>
      </c>
    </row>
    <row r="5345" spans="1:4" x14ac:dyDescent="0.35">
      <c r="A5345" t="s">
        <v>11326</v>
      </c>
      <c r="B5345" s="1">
        <v>45627</v>
      </c>
      <c r="C5345" t="s">
        <v>45759</v>
      </c>
      <c r="D5345" t="s">
        <v>50840</v>
      </c>
    </row>
    <row r="5346" spans="1:4" x14ac:dyDescent="0.35">
      <c r="A5346" t="s">
        <v>9670</v>
      </c>
      <c r="B5346" s="1">
        <v>45703</v>
      </c>
      <c r="C5346" t="s">
        <v>45762</v>
      </c>
      <c r="D5346" t="s">
        <v>50841</v>
      </c>
    </row>
    <row r="5347" spans="1:4" x14ac:dyDescent="0.35">
      <c r="A5347" t="s">
        <v>1720</v>
      </c>
      <c r="B5347" s="1">
        <v>45721</v>
      </c>
      <c r="C5347" t="s">
        <v>45762</v>
      </c>
      <c r="D5347" t="s">
        <v>50842</v>
      </c>
    </row>
    <row r="5348" spans="1:4" x14ac:dyDescent="0.35">
      <c r="A5348" t="s">
        <v>10014</v>
      </c>
      <c r="B5348" s="1">
        <v>45718</v>
      </c>
      <c r="C5348" t="s">
        <v>45759</v>
      </c>
      <c r="D5348" t="s">
        <v>50843</v>
      </c>
    </row>
    <row r="5349" spans="1:4" x14ac:dyDescent="0.35">
      <c r="A5349" t="s">
        <v>512</v>
      </c>
      <c r="B5349" s="1">
        <v>45588</v>
      </c>
      <c r="C5349" t="s">
        <v>45762</v>
      </c>
      <c r="D5349" t="s">
        <v>50844</v>
      </c>
    </row>
    <row r="5350" spans="1:4" x14ac:dyDescent="0.35">
      <c r="A5350" t="s">
        <v>7609</v>
      </c>
      <c r="B5350" s="1">
        <v>45568</v>
      </c>
      <c r="C5350" t="s">
        <v>45757</v>
      </c>
      <c r="D5350" t="s">
        <v>23848</v>
      </c>
    </row>
    <row r="5351" spans="1:4" x14ac:dyDescent="0.35">
      <c r="A5351" t="s">
        <v>1514</v>
      </c>
      <c r="B5351" s="1">
        <v>45652</v>
      </c>
      <c r="C5351" t="s">
        <v>45759</v>
      </c>
      <c r="D5351" t="s">
        <v>50845</v>
      </c>
    </row>
    <row r="5352" spans="1:4" x14ac:dyDescent="0.35">
      <c r="A5352" t="s">
        <v>7535</v>
      </c>
      <c r="B5352" s="1">
        <v>45619</v>
      </c>
      <c r="C5352" t="s">
        <v>45757</v>
      </c>
      <c r="D5352" t="s">
        <v>50846</v>
      </c>
    </row>
    <row r="5353" spans="1:4" x14ac:dyDescent="0.35">
      <c r="A5353" t="s">
        <v>2011</v>
      </c>
      <c r="B5353" s="1">
        <v>45613</v>
      </c>
      <c r="C5353" t="s">
        <v>45759</v>
      </c>
      <c r="D5353" t="s">
        <v>50847</v>
      </c>
    </row>
    <row r="5354" spans="1:4" x14ac:dyDescent="0.35">
      <c r="A5354" t="s">
        <v>5511</v>
      </c>
      <c r="B5354" s="1">
        <v>45675</v>
      </c>
      <c r="C5354" t="s">
        <v>45757</v>
      </c>
      <c r="D5354" t="s">
        <v>50848</v>
      </c>
    </row>
    <row r="5355" spans="1:4" x14ac:dyDescent="0.35">
      <c r="A5355" t="s">
        <v>10924</v>
      </c>
      <c r="B5355" s="1">
        <v>45564</v>
      </c>
      <c r="C5355" t="s">
        <v>45759</v>
      </c>
      <c r="D5355" t="s">
        <v>23848</v>
      </c>
    </row>
    <row r="5356" spans="1:4" x14ac:dyDescent="0.35">
      <c r="A5356" t="s">
        <v>11646</v>
      </c>
      <c r="B5356" s="1">
        <v>45653</v>
      </c>
      <c r="C5356" t="s">
        <v>45759</v>
      </c>
      <c r="D5356" t="s">
        <v>50849</v>
      </c>
    </row>
    <row r="5357" spans="1:4" x14ac:dyDescent="0.35">
      <c r="A5357" t="s">
        <v>1469</v>
      </c>
      <c r="B5357" s="1">
        <v>45575</v>
      </c>
      <c r="C5357" t="s">
        <v>45757</v>
      </c>
      <c r="D5357" t="s">
        <v>50850</v>
      </c>
    </row>
    <row r="5358" spans="1:4" x14ac:dyDescent="0.35">
      <c r="A5358" t="s">
        <v>10412</v>
      </c>
      <c r="B5358" s="1">
        <v>45677</v>
      </c>
      <c r="C5358" t="s">
        <v>45759</v>
      </c>
      <c r="D5358" t="s">
        <v>50851</v>
      </c>
    </row>
    <row r="5359" spans="1:4" x14ac:dyDescent="0.35">
      <c r="A5359" t="s">
        <v>577</v>
      </c>
      <c r="B5359" s="1">
        <v>45609</v>
      </c>
      <c r="C5359" t="s">
        <v>45757</v>
      </c>
      <c r="D5359" t="s">
        <v>50852</v>
      </c>
    </row>
    <row r="5360" spans="1:4" x14ac:dyDescent="0.35">
      <c r="A5360" t="s">
        <v>8942</v>
      </c>
      <c r="B5360" s="1">
        <v>45568</v>
      </c>
      <c r="C5360" t="s">
        <v>45762</v>
      </c>
      <c r="D5360" t="s">
        <v>50853</v>
      </c>
    </row>
    <row r="5361" spans="1:4" x14ac:dyDescent="0.35">
      <c r="A5361" t="s">
        <v>1169</v>
      </c>
      <c r="B5361" s="1">
        <v>45544</v>
      </c>
      <c r="C5361" t="s">
        <v>45762</v>
      </c>
      <c r="D5361" t="s">
        <v>50854</v>
      </c>
    </row>
    <row r="5362" spans="1:4" x14ac:dyDescent="0.35">
      <c r="A5362" t="s">
        <v>2751</v>
      </c>
      <c r="B5362" s="1">
        <v>45637</v>
      </c>
      <c r="C5362" t="s">
        <v>45759</v>
      </c>
      <c r="D5362" t="s">
        <v>50855</v>
      </c>
    </row>
    <row r="5363" spans="1:4" x14ac:dyDescent="0.35">
      <c r="A5363" t="s">
        <v>9770</v>
      </c>
      <c r="B5363" s="1">
        <v>45633</v>
      </c>
      <c r="C5363" t="s">
        <v>45757</v>
      </c>
      <c r="D5363" t="s">
        <v>50856</v>
      </c>
    </row>
    <row r="5364" spans="1:4" x14ac:dyDescent="0.35">
      <c r="A5364" t="s">
        <v>4731</v>
      </c>
      <c r="B5364" s="1">
        <v>45689</v>
      </c>
      <c r="C5364" t="s">
        <v>45762</v>
      </c>
      <c r="D5364" t="s">
        <v>50857</v>
      </c>
    </row>
    <row r="5365" spans="1:4" x14ac:dyDescent="0.35">
      <c r="A5365" t="s">
        <v>7689</v>
      </c>
      <c r="B5365" s="1">
        <v>45668</v>
      </c>
      <c r="C5365" t="s">
        <v>45757</v>
      </c>
      <c r="D5365" t="s">
        <v>50858</v>
      </c>
    </row>
    <row r="5366" spans="1:4" x14ac:dyDescent="0.35">
      <c r="A5366" t="s">
        <v>12107</v>
      </c>
      <c r="B5366" s="1">
        <v>45553</v>
      </c>
      <c r="C5366" t="s">
        <v>45759</v>
      </c>
      <c r="D5366" t="s">
        <v>50859</v>
      </c>
    </row>
    <row r="5367" spans="1:4" x14ac:dyDescent="0.35">
      <c r="A5367" t="s">
        <v>5559</v>
      </c>
      <c r="B5367" s="1">
        <v>45707</v>
      </c>
      <c r="C5367" t="s">
        <v>45757</v>
      </c>
      <c r="D5367" t="s">
        <v>50860</v>
      </c>
    </row>
    <row r="5368" spans="1:4" x14ac:dyDescent="0.35">
      <c r="A5368" t="s">
        <v>483</v>
      </c>
      <c r="B5368" s="1">
        <v>45605</v>
      </c>
      <c r="C5368" t="s">
        <v>45757</v>
      </c>
      <c r="D5368" t="s">
        <v>50861</v>
      </c>
    </row>
    <row r="5369" spans="1:4" x14ac:dyDescent="0.35">
      <c r="A5369" t="s">
        <v>9422</v>
      </c>
      <c r="B5369" s="1">
        <v>45717</v>
      </c>
      <c r="C5369" t="s">
        <v>45757</v>
      </c>
      <c r="D5369" t="s">
        <v>50862</v>
      </c>
    </row>
    <row r="5370" spans="1:4" x14ac:dyDescent="0.35">
      <c r="A5370" t="s">
        <v>8709</v>
      </c>
      <c r="B5370" s="1">
        <v>45606</v>
      </c>
      <c r="C5370" t="s">
        <v>45762</v>
      </c>
      <c r="D5370" t="s">
        <v>50863</v>
      </c>
    </row>
    <row r="5371" spans="1:4" x14ac:dyDescent="0.35">
      <c r="A5371" t="s">
        <v>10725</v>
      </c>
      <c r="B5371" s="1">
        <v>45561</v>
      </c>
      <c r="C5371" t="s">
        <v>45757</v>
      </c>
      <c r="D5371" t="s">
        <v>50864</v>
      </c>
    </row>
    <row r="5372" spans="1:4" x14ac:dyDescent="0.35">
      <c r="A5372" t="s">
        <v>2035</v>
      </c>
      <c r="B5372" s="1">
        <v>45698</v>
      </c>
      <c r="C5372" t="s">
        <v>45757</v>
      </c>
      <c r="D5372" t="s">
        <v>50865</v>
      </c>
    </row>
    <row r="5373" spans="1:4" x14ac:dyDescent="0.35">
      <c r="A5373" t="s">
        <v>7894</v>
      </c>
      <c r="B5373" s="1">
        <v>45704</v>
      </c>
      <c r="C5373" t="s">
        <v>45762</v>
      </c>
      <c r="D5373" t="s">
        <v>50866</v>
      </c>
    </row>
    <row r="5374" spans="1:4" x14ac:dyDescent="0.35">
      <c r="A5374" t="s">
        <v>5435</v>
      </c>
      <c r="B5374" s="1">
        <v>45577</v>
      </c>
      <c r="C5374" t="s">
        <v>45759</v>
      </c>
      <c r="D5374" t="s">
        <v>50867</v>
      </c>
    </row>
    <row r="5375" spans="1:4" x14ac:dyDescent="0.35">
      <c r="A5375" t="s">
        <v>10543</v>
      </c>
      <c r="B5375" s="1">
        <v>45725</v>
      </c>
      <c r="C5375" t="s">
        <v>45759</v>
      </c>
      <c r="D5375" t="s">
        <v>50868</v>
      </c>
    </row>
    <row r="5376" spans="1:4" x14ac:dyDescent="0.35">
      <c r="A5376" t="s">
        <v>5079</v>
      </c>
      <c r="B5376" s="1">
        <v>45713</v>
      </c>
      <c r="C5376" t="s">
        <v>45757</v>
      </c>
      <c r="D5376" t="s">
        <v>50869</v>
      </c>
    </row>
    <row r="5377" spans="1:4" x14ac:dyDescent="0.35">
      <c r="A5377" t="s">
        <v>2519</v>
      </c>
      <c r="B5377" s="1">
        <v>45608</v>
      </c>
      <c r="C5377" t="s">
        <v>45762</v>
      </c>
      <c r="D5377" t="s">
        <v>50870</v>
      </c>
    </row>
    <row r="5378" spans="1:4" x14ac:dyDescent="0.35">
      <c r="A5378" t="s">
        <v>1166</v>
      </c>
      <c r="B5378" s="1">
        <v>45668</v>
      </c>
      <c r="C5378" t="s">
        <v>45757</v>
      </c>
      <c r="D5378" t="s">
        <v>50871</v>
      </c>
    </row>
    <row r="5379" spans="1:4" x14ac:dyDescent="0.35">
      <c r="A5379" t="s">
        <v>7672</v>
      </c>
      <c r="B5379" s="1">
        <v>45660</v>
      </c>
      <c r="C5379" t="s">
        <v>45759</v>
      </c>
      <c r="D5379" t="s">
        <v>50872</v>
      </c>
    </row>
    <row r="5380" spans="1:4" x14ac:dyDescent="0.35">
      <c r="A5380" t="s">
        <v>3766</v>
      </c>
      <c r="B5380" s="1">
        <v>45652</v>
      </c>
      <c r="C5380" t="s">
        <v>45762</v>
      </c>
      <c r="D5380" t="s">
        <v>50873</v>
      </c>
    </row>
    <row r="5381" spans="1:4" x14ac:dyDescent="0.35">
      <c r="A5381" t="s">
        <v>5609</v>
      </c>
      <c r="B5381" s="1">
        <v>45596</v>
      </c>
      <c r="C5381" t="s">
        <v>45759</v>
      </c>
      <c r="D5381" t="s">
        <v>50874</v>
      </c>
    </row>
    <row r="5382" spans="1:4" x14ac:dyDescent="0.35">
      <c r="A5382" t="s">
        <v>7395</v>
      </c>
      <c r="B5382" s="1">
        <v>45704</v>
      </c>
      <c r="C5382" t="s">
        <v>45762</v>
      </c>
      <c r="D5382" t="s">
        <v>50875</v>
      </c>
    </row>
    <row r="5383" spans="1:4" x14ac:dyDescent="0.35">
      <c r="A5383" t="s">
        <v>6834</v>
      </c>
      <c r="B5383" s="1">
        <v>45602</v>
      </c>
      <c r="C5383" t="s">
        <v>45757</v>
      </c>
      <c r="D5383" t="s">
        <v>50876</v>
      </c>
    </row>
    <row r="5384" spans="1:4" x14ac:dyDescent="0.35">
      <c r="A5384" t="s">
        <v>7367</v>
      </c>
      <c r="B5384" s="1">
        <v>45606</v>
      </c>
      <c r="C5384" t="s">
        <v>45759</v>
      </c>
      <c r="D5384" t="s">
        <v>50877</v>
      </c>
    </row>
    <row r="5385" spans="1:4" x14ac:dyDescent="0.35">
      <c r="A5385" t="s">
        <v>8984</v>
      </c>
      <c r="B5385" s="1">
        <v>45648</v>
      </c>
      <c r="C5385" t="s">
        <v>45762</v>
      </c>
      <c r="D5385" t="s">
        <v>23848</v>
      </c>
    </row>
    <row r="5386" spans="1:4" x14ac:dyDescent="0.35">
      <c r="A5386" t="s">
        <v>7649</v>
      </c>
      <c r="B5386" s="1">
        <v>45599</v>
      </c>
      <c r="C5386" t="s">
        <v>45757</v>
      </c>
      <c r="D5386" t="s">
        <v>50878</v>
      </c>
    </row>
    <row r="5387" spans="1:4" x14ac:dyDescent="0.35">
      <c r="A5387" t="s">
        <v>6459</v>
      </c>
      <c r="B5387" s="1">
        <v>45613</v>
      </c>
      <c r="C5387" t="s">
        <v>45759</v>
      </c>
      <c r="D5387" t="s">
        <v>50879</v>
      </c>
    </row>
    <row r="5388" spans="1:4" x14ac:dyDescent="0.35">
      <c r="A5388" t="s">
        <v>7550</v>
      </c>
      <c r="B5388" s="1">
        <v>45550</v>
      </c>
      <c r="C5388" t="s">
        <v>45757</v>
      </c>
      <c r="D5388" t="s">
        <v>23848</v>
      </c>
    </row>
    <row r="5389" spans="1:4" x14ac:dyDescent="0.35">
      <c r="A5389" t="s">
        <v>4734</v>
      </c>
      <c r="B5389" s="1">
        <v>45683</v>
      </c>
      <c r="C5389" t="s">
        <v>45762</v>
      </c>
      <c r="D5389" t="s">
        <v>50880</v>
      </c>
    </row>
    <row r="5390" spans="1:4" x14ac:dyDescent="0.35">
      <c r="A5390" t="s">
        <v>7119</v>
      </c>
      <c r="B5390" s="1">
        <v>45554</v>
      </c>
      <c r="C5390" t="s">
        <v>45759</v>
      </c>
      <c r="D5390" t="s">
        <v>50881</v>
      </c>
    </row>
    <row r="5391" spans="1:4" x14ac:dyDescent="0.35">
      <c r="A5391" t="s">
        <v>1651</v>
      </c>
      <c r="B5391" s="1">
        <v>45724</v>
      </c>
      <c r="C5391" t="s">
        <v>45762</v>
      </c>
      <c r="D5391" t="s">
        <v>50882</v>
      </c>
    </row>
    <row r="5392" spans="1:4" x14ac:dyDescent="0.35">
      <c r="A5392" t="s">
        <v>1818</v>
      </c>
      <c r="B5392" s="1">
        <v>45721</v>
      </c>
      <c r="C5392" t="s">
        <v>45762</v>
      </c>
      <c r="D5392" t="s">
        <v>50883</v>
      </c>
    </row>
    <row r="5393" spans="1:4" x14ac:dyDescent="0.35">
      <c r="A5393" t="s">
        <v>3779</v>
      </c>
      <c r="B5393" s="1">
        <v>45601</v>
      </c>
      <c r="C5393" t="s">
        <v>45762</v>
      </c>
      <c r="D5393" t="s">
        <v>50884</v>
      </c>
    </row>
    <row r="5394" spans="1:4" x14ac:dyDescent="0.35">
      <c r="A5394" t="s">
        <v>3602</v>
      </c>
      <c r="B5394" s="1">
        <v>45590</v>
      </c>
      <c r="C5394" t="s">
        <v>45757</v>
      </c>
      <c r="D5394" t="s">
        <v>50885</v>
      </c>
    </row>
    <row r="5395" spans="1:4" x14ac:dyDescent="0.35">
      <c r="A5395" t="s">
        <v>10180</v>
      </c>
      <c r="B5395" s="1">
        <v>45676</v>
      </c>
      <c r="C5395" t="s">
        <v>45757</v>
      </c>
      <c r="D5395" t="s">
        <v>50886</v>
      </c>
    </row>
    <row r="5396" spans="1:4" x14ac:dyDescent="0.35">
      <c r="A5396" t="s">
        <v>7206</v>
      </c>
      <c r="B5396" s="1">
        <v>45667</v>
      </c>
      <c r="C5396" t="s">
        <v>45762</v>
      </c>
      <c r="D5396" t="s">
        <v>50887</v>
      </c>
    </row>
    <row r="5397" spans="1:4" x14ac:dyDescent="0.35">
      <c r="A5397" t="s">
        <v>4804</v>
      </c>
      <c r="B5397" s="1">
        <v>45555</v>
      </c>
      <c r="C5397" t="s">
        <v>45757</v>
      </c>
      <c r="D5397" t="s">
        <v>50888</v>
      </c>
    </row>
    <row r="5398" spans="1:4" x14ac:dyDescent="0.35">
      <c r="A5398" t="s">
        <v>8183</v>
      </c>
      <c r="B5398" s="1">
        <v>45615</v>
      </c>
      <c r="C5398" t="s">
        <v>45759</v>
      </c>
      <c r="D5398" t="s">
        <v>50889</v>
      </c>
    </row>
    <row r="5399" spans="1:4" x14ac:dyDescent="0.35">
      <c r="A5399" t="s">
        <v>10463</v>
      </c>
      <c r="B5399" s="1">
        <v>45632</v>
      </c>
      <c r="C5399" t="s">
        <v>45762</v>
      </c>
      <c r="D5399" t="s">
        <v>50890</v>
      </c>
    </row>
    <row r="5400" spans="1:4" x14ac:dyDescent="0.35">
      <c r="A5400" t="s">
        <v>8508</v>
      </c>
      <c r="B5400" s="1">
        <v>45572</v>
      </c>
      <c r="C5400" t="s">
        <v>45759</v>
      </c>
      <c r="D5400" t="s">
        <v>50891</v>
      </c>
    </row>
    <row r="5401" spans="1:4" x14ac:dyDescent="0.35">
      <c r="A5401" t="s">
        <v>11505</v>
      </c>
      <c r="B5401" s="1">
        <v>45560</v>
      </c>
      <c r="C5401" t="s">
        <v>45757</v>
      </c>
      <c r="D5401" t="s">
        <v>50892</v>
      </c>
    </row>
    <row r="5402" spans="1:4" x14ac:dyDescent="0.35">
      <c r="A5402" t="s">
        <v>2584</v>
      </c>
      <c r="B5402" s="1">
        <v>45606</v>
      </c>
      <c r="C5402" t="s">
        <v>45762</v>
      </c>
      <c r="D5402" t="s">
        <v>23848</v>
      </c>
    </row>
    <row r="5403" spans="1:4" x14ac:dyDescent="0.35">
      <c r="A5403" t="s">
        <v>1730</v>
      </c>
      <c r="B5403" s="1">
        <v>45632</v>
      </c>
      <c r="C5403" t="s">
        <v>45757</v>
      </c>
      <c r="D5403" t="s">
        <v>50893</v>
      </c>
    </row>
    <row r="5404" spans="1:4" x14ac:dyDescent="0.35">
      <c r="A5404" t="s">
        <v>3291</v>
      </c>
      <c r="B5404" s="1">
        <v>45608</v>
      </c>
      <c r="C5404" t="s">
        <v>45757</v>
      </c>
      <c r="D5404" t="s">
        <v>50894</v>
      </c>
    </row>
    <row r="5405" spans="1:4" x14ac:dyDescent="0.35">
      <c r="A5405" t="s">
        <v>10832</v>
      </c>
      <c r="B5405" s="1">
        <v>45679</v>
      </c>
      <c r="C5405" t="s">
        <v>45759</v>
      </c>
      <c r="D5405" t="s">
        <v>50895</v>
      </c>
    </row>
    <row r="5406" spans="1:4" x14ac:dyDescent="0.35">
      <c r="A5406" t="s">
        <v>2338</v>
      </c>
      <c r="B5406" s="1">
        <v>45712</v>
      </c>
      <c r="C5406" t="s">
        <v>45762</v>
      </c>
      <c r="D5406" t="s">
        <v>50896</v>
      </c>
    </row>
    <row r="5407" spans="1:4" x14ac:dyDescent="0.35">
      <c r="A5407" t="s">
        <v>7883</v>
      </c>
      <c r="B5407" s="1">
        <v>45708</v>
      </c>
      <c r="C5407" t="s">
        <v>45757</v>
      </c>
      <c r="D5407" t="s">
        <v>50897</v>
      </c>
    </row>
    <row r="5408" spans="1:4" x14ac:dyDescent="0.35">
      <c r="A5408" t="s">
        <v>10294</v>
      </c>
      <c r="B5408" s="1">
        <v>45618</v>
      </c>
      <c r="C5408" t="s">
        <v>45762</v>
      </c>
      <c r="D5408" t="s">
        <v>50898</v>
      </c>
    </row>
    <row r="5409" spans="1:4" x14ac:dyDescent="0.35">
      <c r="A5409" t="s">
        <v>175</v>
      </c>
      <c r="B5409" s="1">
        <v>45725</v>
      </c>
      <c r="C5409" t="s">
        <v>45762</v>
      </c>
      <c r="D5409" t="s">
        <v>50899</v>
      </c>
    </row>
    <row r="5410" spans="1:4" x14ac:dyDescent="0.35">
      <c r="A5410" t="s">
        <v>3379</v>
      </c>
      <c r="B5410" s="1">
        <v>45718</v>
      </c>
      <c r="C5410" t="s">
        <v>45762</v>
      </c>
      <c r="D5410" t="s">
        <v>50900</v>
      </c>
    </row>
    <row r="5411" spans="1:4" x14ac:dyDescent="0.35">
      <c r="A5411" t="s">
        <v>5837</v>
      </c>
      <c r="B5411" s="1">
        <v>45586</v>
      </c>
      <c r="C5411" t="s">
        <v>45759</v>
      </c>
      <c r="D5411" t="s">
        <v>50901</v>
      </c>
    </row>
    <row r="5412" spans="1:4" x14ac:dyDescent="0.35">
      <c r="A5412" t="s">
        <v>9165</v>
      </c>
      <c r="B5412" s="1">
        <v>45611</v>
      </c>
      <c r="C5412" t="s">
        <v>45762</v>
      </c>
      <c r="D5412" t="s">
        <v>50902</v>
      </c>
    </row>
    <row r="5413" spans="1:4" x14ac:dyDescent="0.35">
      <c r="A5413" t="s">
        <v>1677</v>
      </c>
      <c r="B5413" s="1">
        <v>45689</v>
      </c>
      <c r="C5413" t="s">
        <v>45757</v>
      </c>
      <c r="D5413" t="s">
        <v>50903</v>
      </c>
    </row>
    <row r="5414" spans="1:4" x14ac:dyDescent="0.35">
      <c r="A5414" t="s">
        <v>6448</v>
      </c>
      <c r="B5414" s="1">
        <v>45547</v>
      </c>
      <c r="C5414" t="s">
        <v>45759</v>
      </c>
      <c r="D5414" t="s">
        <v>23848</v>
      </c>
    </row>
    <row r="5415" spans="1:4" x14ac:dyDescent="0.35">
      <c r="A5415" t="s">
        <v>11093</v>
      </c>
      <c r="B5415" s="1">
        <v>45619</v>
      </c>
      <c r="C5415" t="s">
        <v>45759</v>
      </c>
      <c r="D5415" t="s">
        <v>50904</v>
      </c>
    </row>
    <row r="5416" spans="1:4" x14ac:dyDescent="0.35">
      <c r="A5416" t="s">
        <v>3131</v>
      </c>
      <c r="B5416" s="1">
        <v>45696</v>
      </c>
      <c r="C5416" t="s">
        <v>45762</v>
      </c>
      <c r="D5416" t="s">
        <v>50905</v>
      </c>
    </row>
    <row r="5417" spans="1:4" x14ac:dyDescent="0.35">
      <c r="A5417" t="s">
        <v>11650</v>
      </c>
      <c r="B5417" s="1">
        <v>45562</v>
      </c>
      <c r="C5417" t="s">
        <v>45762</v>
      </c>
      <c r="D5417" t="s">
        <v>50906</v>
      </c>
    </row>
    <row r="5418" spans="1:4" x14ac:dyDescent="0.35">
      <c r="A5418" t="s">
        <v>7777</v>
      </c>
      <c r="B5418" s="1">
        <v>45659</v>
      </c>
      <c r="C5418" t="s">
        <v>45759</v>
      </c>
      <c r="D5418" t="s">
        <v>50907</v>
      </c>
    </row>
    <row r="5419" spans="1:4" x14ac:dyDescent="0.35">
      <c r="A5419" t="s">
        <v>9458</v>
      </c>
      <c r="B5419" s="1">
        <v>45634</v>
      </c>
      <c r="C5419" t="s">
        <v>45759</v>
      </c>
      <c r="D5419" t="s">
        <v>50908</v>
      </c>
    </row>
    <row r="5420" spans="1:4" x14ac:dyDescent="0.35">
      <c r="A5420" t="s">
        <v>4150</v>
      </c>
      <c r="B5420" s="1">
        <v>45672</v>
      </c>
      <c r="C5420" t="s">
        <v>45757</v>
      </c>
      <c r="D5420" t="s">
        <v>50909</v>
      </c>
    </row>
    <row r="5421" spans="1:4" x14ac:dyDescent="0.35">
      <c r="A5421" t="s">
        <v>11096</v>
      </c>
      <c r="B5421" s="1">
        <v>45599</v>
      </c>
      <c r="C5421" t="s">
        <v>45759</v>
      </c>
      <c r="D5421" t="s">
        <v>50910</v>
      </c>
    </row>
    <row r="5422" spans="1:4" x14ac:dyDescent="0.35">
      <c r="A5422" t="s">
        <v>8510</v>
      </c>
      <c r="B5422" s="1">
        <v>45689</v>
      </c>
      <c r="C5422" t="s">
        <v>45757</v>
      </c>
      <c r="D5422" t="s">
        <v>50911</v>
      </c>
    </row>
    <row r="5423" spans="1:4" x14ac:dyDescent="0.35">
      <c r="A5423" t="s">
        <v>9285</v>
      </c>
      <c r="B5423" s="1">
        <v>45716</v>
      </c>
      <c r="C5423" t="s">
        <v>45762</v>
      </c>
      <c r="D5423" t="s">
        <v>50912</v>
      </c>
    </row>
    <row r="5424" spans="1:4" x14ac:dyDescent="0.35">
      <c r="A5424" t="s">
        <v>10452</v>
      </c>
      <c r="B5424" s="1">
        <v>45637</v>
      </c>
      <c r="C5424" t="s">
        <v>45762</v>
      </c>
      <c r="D5424" t="s">
        <v>50913</v>
      </c>
    </row>
    <row r="5425" spans="1:4" x14ac:dyDescent="0.35">
      <c r="A5425" t="s">
        <v>5213</v>
      </c>
      <c r="B5425" s="1">
        <v>45716</v>
      </c>
      <c r="C5425" t="s">
        <v>45757</v>
      </c>
      <c r="D5425" t="s">
        <v>50914</v>
      </c>
    </row>
    <row r="5426" spans="1:4" x14ac:dyDescent="0.35">
      <c r="A5426" t="s">
        <v>10032</v>
      </c>
      <c r="B5426" s="1">
        <v>45698</v>
      </c>
      <c r="C5426" t="s">
        <v>45757</v>
      </c>
      <c r="D5426" t="s">
        <v>50915</v>
      </c>
    </row>
    <row r="5427" spans="1:4" x14ac:dyDescent="0.35">
      <c r="A5427" t="s">
        <v>1080</v>
      </c>
      <c r="B5427" s="1">
        <v>45643</v>
      </c>
      <c r="C5427" t="s">
        <v>45759</v>
      </c>
      <c r="D5427" t="s">
        <v>50916</v>
      </c>
    </row>
    <row r="5428" spans="1:4" x14ac:dyDescent="0.35">
      <c r="A5428" t="s">
        <v>4189</v>
      </c>
      <c r="B5428" s="1">
        <v>45658</v>
      </c>
      <c r="C5428" t="s">
        <v>45762</v>
      </c>
      <c r="D5428" t="s">
        <v>50917</v>
      </c>
    </row>
    <row r="5429" spans="1:4" x14ac:dyDescent="0.35">
      <c r="A5429" t="s">
        <v>7878</v>
      </c>
      <c r="B5429" s="1">
        <v>45609</v>
      </c>
      <c r="C5429" t="s">
        <v>45757</v>
      </c>
      <c r="D5429" t="s">
        <v>50918</v>
      </c>
    </row>
    <row r="5430" spans="1:4" x14ac:dyDescent="0.35">
      <c r="A5430" t="s">
        <v>4192</v>
      </c>
      <c r="B5430" s="1">
        <v>45557</v>
      </c>
      <c r="C5430" t="s">
        <v>45757</v>
      </c>
      <c r="D5430" t="s">
        <v>50919</v>
      </c>
    </row>
    <row r="5431" spans="1:4" x14ac:dyDescent="0.35">
      <c r="A5431" t="s">
        <v>7457</v>
      </c>
      <c r="B5431" s="1">
        <v>45656</v>
      </c>
      <c r="C5431" t="s">
        <v>45757</v>
      </c>
      <c r="D5431" t="s">
        <v>50920</v>
      </c>
    </row>
    <row r="5432" spans="1:4" x14ac:dyDescent="0.35">
      <c r="A5432" t="s">
        <v>3227</v>
      </c>
      <c r="B5432" s="1">
        <v>45677</v>
      </c>
      <c r="C5432" t="s">
        <v>45762</v>
      </c>
      <c r="D5432" t="s">
        <v>50921</v>
      </c>
    </row>
    <row r="5433" spans="1:4" x14ac:dyDescent="0.35">
      <c r="A5433" t="s">
        <v>3782</v>
      </c>
      <c r="B5433" s="1">
        <v>45623</v>
      </c>
      <c r="C5433" t="s">
        <v>45762</v>
      </c>
      <c r="D5433" t="s">
        <v>50922</v>
      </c>
    </row>
    <row r="5434" spans="1:4" x14ac:dyDescent="0.35">
      <c r="A5434" t="s">
        <v>1865</v>
      </c>
      <c r="B5434" s="1">
        <v>45577</v>
      </c>
      <c r="C5434" t="s">
        <v>45762</v>
      </c>
      <c r="D5434" t="s">
        <v>50923</v>
      </c>
    </row>
    <row r="5435" spans="1:4" x14ac:dyDescent="0.35">
      <c r="A5435" t="s">
        <v>8151</v>
      </c>
      <c r="B5435" s="1">
        <v>45624</v>
      </c>
      <c r="C5435" t="s">
        <v>45759</v>
      </c>
      <c r="D5435" t="s">
        <v>50924</v>
      </c>
    </row>
    <row r="5436" spans="1:4" x14ac:dyDescent="0.35">
      <c r="A5436" t="s">
        <v>4382</v>
      </c>
      <c r="B5436" s="1">
        <v>45660</v>
      </c>
      <c r="C5436" t="s">
        <v>45759</v>
      </c>
      <c r="D5436" t="s">
        <v>50925</v>
      </c>
    </row>
    <row r="5437" spans="1:4" x14ac:dyDescent="0.35">
      <c r="A5437" t="s">
        <v>7583</v>
      </c>
      <c r="B5437" s="1">
        <v>45561</v>
      </c>
      <c r="C5437" t="s">
        <v>45762</v>
      </c>
      <c r="D5437" t="s">
        <v>50926</v>
      </c>
    </row>
    <row r="5438" spans="1:4" x14ac:dyDescent="0.35">
      <c r="A5438" t="s">
        <v>2229</v>
      </c>
      <c r="B5438" s="1">
        <v>45638</v>
      </c>
      <c r="C5438" t="s">
        <v>45762</v>
      </c>
      <c r="D5438" t="s">
        <v>50927</v>
      </c>
    </row>
    <row r="5439" spans="1:4" x14ac:dyDescent="0.35">
      <c r="A5439" t="s">
        <v>8095</v>
      </c>
      <c r="B5439" s="1">
        <v>45631</v>
      </c>
      <c r="C5439" t="s">
        <v>45757</v>
      </c>
      <c r="D5439" t="s">
        <v>50928</v>
      </c>
    </row>
    <row r="5440" spans="1:4" x14ac:dyDescent="0.35">
      <c r="A5440" t="s">
        <v>12027</v>
      </c>
      <c r="B5440" s="1">
        <v>45709</v>
      </c>
      <c r="C5440" t="s">
        <v>45757</v>
      </c>
      <c r="D5440" t="s">
        <v>50929</v>
      </c>
    </row>
    <row r="5441" spans="1:4" x14ac:dyDescent="0.35">
      <c r="A5441" t="s">
        <v>4219</v>
      </c>
      <c r="B5441" s="1">
        <v>45675</v>
      </c>
      <c r="C5441" t="s">
        <v>45762</v>
      </c>
      <c r="D5441" t="s">
        <v>50930</v>
      </c>
    </row>
    <row r="5442" spans="1:4" x14ac:dyDescent="0.35">
      <c r="A5442" t="s">
        <v>2937</v>
      </c>
      <c r="B5442" s="1">
        <v>45645</v>
      </c>
      <c r="C5442" t="s">
        <v>45757</v>
      </c>
      <c r="D5442" t="s">
        <v>50931</v>
      </c>
    </row>
    <row r="5443" spans="1:4" x14ac:dyDescent="0.35">
      <c r="A5443" t="s">
        <v>2832</v>
      </c>
      <c r="B5443" s="1">
        <v>45652</v>
      </c>
      <c r="C5443" t="s">
        <v>45759</v>
      </c>
      <c r="D5443" t="s">
        <v>50932</v>
      </c>
    </row>
    <row r="5444" spans="1:4" x14ac:dyDescent="0.35">
      <c r="A5444" t="s">
        <v>5003</v>
      </c>
      <c r="B5444" s="1">
        <v>45662</v>
      </c>
      <c r="C5444" t="s">
        <v>45757</v>
      </c>
      <c r="D5444" t="s">
        <v>50933</v>
      </c>
    </row>
    <row r="5445" spans="1:4" x14ac:dyDescent="0.35">
      <c r="A5445" t="s">
        <v>9194</v>
      </c>
      <c r="B5445" s="1">
        <v>45655</v>
      </c>
      <c r="C5445" t="s">
        <v>45762</v>
      </c>
      <c r="D5445" t="s">
        <v>23848</v>
      </c>
    </row>
    <row r="5446" spans="1:4" x14ac:dyDescent="0.35">
      <c r="A5446" t="s">
        <v>8499</v>
      </c>
      <c r="B5446" s="1">
        <v>45619</v>
      </c>
      <c r="C5446" t="s">
        <v>45757</v>
      </c>
      <c r="D5446" t="s">
        <v>50934</v>
      </c>
    </row>
    <row r="5447" spans="1:4" x14ac:dyDescent="0.35">
      <c r="A5447" t="s">
        <v>2477</v>
      </c>
      <c r="B5447" s="1">
        <v>45579</v>
      </c>
      <c r="C5447" t="s">
        <v>45759</v>
      </c>
      <c r="D5447" t="s">
        <v>50935</v>
      </c>
    </row>
    <row r="5448" spans="1:4" x14ac:dyDescent="0.35">
      <c r="A5448" t="s">
        <v>10556</v>
      </c>
      <c r="B5448" s="1">
        <v>45570</v>
      </c>
      <c r="C5448" t="s">
        <v>45759</v>
      </c>
      <c r="D5448" t="s">
        <v>50936</v>
      </c>
    </row>
    <row r="5449" spans="1:4" x14ac:dyDescent="0.35">
      <c r="A5449" t="s">
        <v>12050</v>
      </c>
      <c r="B5449" s="1">
        <v>45598</v>
      </c>
      <c r="C5449" t="s">
        <v>45757</v>
      </c>
      <c r="D5449" t="s">
        <v>23848</v>
      </c>
    </row>
    <row r="5450" spans="1:4" x14ac:dyDescent="0.35">
      <c r="A5450" t="s">
        <v>10303</v>
      </c>
      <c r="B5450" s="1">
        <v>45637</v>
      </c>
      <c r="C5450" t="s">
        <v>45757</v>
      </c>
      <c r="D5450" t="s">
        <v>50937</v>
      </c>
    </row>
    <row r="5451" spans="1:4" x14ac:dyDescent="0.35">
      <c r="A5451" t="s">
        <v>7714</v>
      </c>
      <c r="B5451" s="1">
        <v>45591</v>
      </c>
      <c r="C5451" t="s">
        <v>45762</v>
      </c>
      <c r="D5451" t="s">
        <v>50938</v>
      </c>
    </row>
    <row r="5452" spans="1:4" x14ac:dyDescent="0.35">
      <c r="A5452" t="s">
        <v>981</v>
      </c>
      <c r="B5452" s="1">
        <v>45556</v>
      </c>
      <c r="C5452" t="s">
        <v>45759</v>
      </c>
      <c r="D5452" t="s">
        <v>50939</v>
      </c>
    </row>
    <row r="5453" spans="1:4" x14ac:dyDescent="0.35">
      <c r="A5453" t="s">
        <v>10889</v>
      </c>
      <c r="B5453" s="1">
        <v>45558</v>
      </c>
      <c r="C5453" t="s">
        <v>45762</v>
      </c>
      <c r="D5453" t="s">
        <v>23848</v>
      </c>
    </row>
    <row r="5454" spans="1:4" x14ac:dyDescent="0.35">
      <c r="A5454" t="s">
        <v>4846</v>
      </c>
      <c r="B5454" s="1">
        <v>45697</v>
      </c>
      <c r="C5454" t="s">
        <v>45762</v>
      </c>
      <c r="D5454" t="s">
        <v>50940</v>
      </c>
    </row>
    <row r="5455" spans="1:4" x14ac:dyDescent="0.35">
      <c r="A5455" t="s">
        <v>9160</v>
      </c>
      <c r="B5455" s="1">
        <v>45564</v>
      </c>
      <c r="C5455" t="s">
        <v>45762</v>
      </c>
      <c r="D5455" t="s">
        <v>50941</v>
      </c>
    </row>
    <row r="5456" spans="1:4" x14ac:dyDescent="0.35">
      <c r="A5456" t="s">
        <v>9321</v>
      </c>
      <c r="B5456" s="1">
        <v>45716</v>
      </c>
      <c r="C5456" t="s">
        <v>45762</v>
      </c>
      <c r="D5456" t="s">
        <v>50942</v>
      </c>
    </row>
    <row r="5457" spans="1:4" x14ac:dyDescent="0.35">
      <c r="A5457" t="s">
        <v>9273</v>
      </c>
      <c r="B5457" s="1">
        <v>45565</v>
      </c>
      <c r="C5457" t="s">
        <v>45757</v>
      </c>
      <c r="D5457" t="s">
        <v>50943</v>
      </c>
    </row>
    <row r="5458" spans="1:4" x14ac:dyDescent="0.35">
      <c r="A5458" t="s">
        <v>2410</v>
      </c>
      <c r="B5458" s="1">
        <v>45715</v>
      </c>
      <c r="C5458" t="s">
        <v>45757</v>
      </c>
      <c r="D5458" t="s">
        <v>50944</v>
      </c>
    </row>
    <row r="5459" spans="1:4" x14ac:dyDescent="0.35">
      <c r="A5459" t="s">
        <v>11509</v>
      </c>
      <c r="B5459" s="1">
        <v>45636</v>
      </c>
      <c r="C5459" t="s">
        <v>45759</v>
      </c>
      <c r="D5459" t="s">
        <v>50945</v>
      </c>
    </row>
    <row r="5460" spans="1:4" x14ac:dyDescent="0.35">
      <c r="A5460" t="s">
        <v>6634</v>
      </c>
      <c r="B5460" s="1">
        <v>45558</v>
      </c>
      <c r="C5460" t="s">
        <v>45759</v>
      </c>
      <c r="D5460" t="s">
        <v>50946</v>
      </c>
    </row>
    <row r="5461" spans="1:4" x14ac:dyDescent="0.35">
      <c r="A5461" t="s">
        <v>8138</v>
      </c>
      <c r="B5461" s="1">
        <v>45704</v>
      </c>
      <c r="C5461" t="s">
        <v>45762</v>
      </c>
      <c r="D5461" t="s">
        <v>50947</v>
      </c>
    </row>
    <row r="5462" spans="1:4" x14ac:dyDescent="0.35">
      <c r="A5462" t="s">
        <v>6651</v>
      </c>
      <c r="B5462" s="1">
        <v>45612</v>
      </c>
      <c r="C5462" t="s">
        <v>45762</v>
      </c>
      <c r="D5462" t="s">
        <v>50948</v>
      </c>
    </row>
    <row r="5463" spans="1:4" x14ac:dyDescent="0.35">
      <c r="A5463" t="s">
        <v>2443</v>
      </c>
      <c r="B5463" s="1">
        <v>45575</v>
      </c>
      <c r="C5463" t="s">
        <v>45762</v>
      </c>
      <c r="D5463" t="s">
        <v>50949</v>
      </c>
    </row>
    <row r="5464" spans="1:4" x14ac:dyDescent="0.35">
      <c r="A5464" t="s">
        <v>9726</v>
      </c>
      <c r="B5464" s="1">
        <v>45562</v>
      </c>
      <c r="C5464" t="s">
        <v>45757</v>
      </c>
      <c r="D5464" t="s">
        <v>50950</v>
      </c>
    </row>
    <row r="5465" spans="1:4" x14ac:dyDescent="0.35">
      <c r="A5465" t="s">
        <v>7575</v>
      </c>
      <c r="B5465" s="1">
        <v>45622</v>
      </c>
      <c r="C5465" t="s">
        <v>45757</v>
      </c>
      <c r="D5465" t="s">
        <v>50951</v>
      </c>
    </row>
    <row r="5466" spans="1:4" x14ac:dyDescent="0.35">
      <c r="A5466" t="s">
        <v>4878</v>
      </c>
      <c r="B5466" s="1">
        <v>45578</v>
      </c>
      <c r="C5466" t="s">
        <v>45762</v>
      </c>
      <c r="D5466" t="s">
        <v>50952</v>
      </c>
    </row>
    <row r="5467" spans="1:4" x14ac:dyDescent="0.35">
      <c r="A5467" t="s">
        <v>8789</v>
      </c>
      <c r="B5467" s="1">
        <v>45717</v>
      </c>
      <c r="C5467" t="s">
        <v>45759</v>
      </c>
      <c r="D5467" t="s">
        <v>50953</v>
      </c>
    </row>
    <row r="5468" spans="1:4" x14ac:dyDescent="0.35">
      <c r="A5468" t="s">
        <v>10531</v>
      </c>
      <c r="B5468" s="1">
        <v>45607</v>
      </c>
      <c r="C5468" t="s">
        <v>45757</v>
      </c>
      <c r="D5468" t="s">
        <v>50954</v>
      </c>
    </row>
    <row r="5469" spans="1:4" x14ac:dyDescent="0.35">
      <c r="A5469" t="s">
        <v>2564</v>
      </c>
      <c r="B5469" s="1">
        <v>45550</v>
      </c>
      <c r="C5469" t="s">
        <v>45759</v>
      </c>
      <c r="D5469" t="s">
        <v>50955</v>
      </c>
    </row>
    <row r="5470" spans="1:4" x14ac:dyDescent="0.35">
      <c r="A5470" t="s">
        <v>2602</v>
      </c>
      <c r="B5470" s="1">
        <v>45596</v>
      </c>
      <c r="C5470" t="s">
        <v>45762</v>
      </c>
      <c r="D5470" t="s">
        <v>50956</v>
      </c>
    </row>
    <row r="5471" spans="1:4" x14ac:dyDescent="0.35">
      <c r="A5471" t="s">
        <v>2114</v>
      </c>
      <c r="B5471" s="1">
        <v>45650</v>
      </c>
      <c r="C5471" t="s">
        <v>45759</v>
      </c>
      <c r="D5471" t="s">
        <v>50957</v>
      </c>
    </row>
    <row r="5472" spans="1:4" x14ac:dyDescent="0.35">
      <c r="A5472" t="s">
        <v>3949</v>
      </c>
      <c r="B5472" s="1">
        <v>45608</v>
      </c>
      <c r="C5472" t="s">
        <v>45762</v>
      </c>
      <c r="D5472" t="s">
        <v>50958</v>
      </c>
    </row>
    <row r="5473" spans="1:4" x14ac:dyDescent="0.35">
      <c r="A5473" t="s">
        <v>6438</v>
      </c>
      <c r="B5473" s="1">
        <v>45599</v>
      </c>
      <c r="C5473" t="s">
        <v>45759</v>
      </c>
      <c r="D5473" t="s">
        <v>50959</v>
      </c>
    </row>
    <row r="5474" spans="1:4" x14ac:dyDescent="0.35">
      <c r="A5474" t="s">
        <v>11550</v>
      </c>
      <c r="B5474" s="1">
        <v>45548</v>
      </c>
      <c r="C5474" t="s">
        <v>45762</v>
      </c>
      <c r="D5474" t="s">
        <v>50960</v>
      </c>
    </row>
    <row r="5475" spans="1:4" x14ac:dyDescent="0.35">
      <c r="A5475" t="s">
        <v>1548</v>
      </c>
      <c r="B5475" s="1">
        <v>45649</v>
      </c>
      <c r="C5475" t="s">
        <v>45759</v>
      </c>
      <c r="D5475" t="s">
        <v>50961</v>
      </c>
    </row>
    <row r="5476" spans="1:4" x14ac:dyDescent="0.35">
      <c r="A5476" t="s">
        <v>9686</v>
      </c>
      <c r="B5476" s="1">
        <v>45690</v>
      </c>
      <c r="C5476" t="s">
        <v>45762</v>
      </c>
      <c r="D5476" t="s">
        <v>23848</v>
      </c>
    </row>
    <row r="5477" spans="1:4" x14ac:dyDescent="0.35">
      <c r="A5477" t="s">
        <v>10526</v>
      </c>
      <c r="B5477" s="1">
        <v>45563</v>
      </c>
      <c r="C5477" t="s">
        <v>45759</v>
      </c>
      <c r="D5477" t="s">
        <v>50962</v>
      </c>
    </row>
    <row r="5478" spans="1:4" x14ac:dyDescent="0.35">
      <c r="A5478" t="s">
        <v>6705</v>
      </c>
      <c r="B5478" s="1">
        <v>45659</v>
      </c>
      <c r="C5478" t="s">
        <v>45757</v>
      </c>
      <c r="D5478" t="s">
        <v>50963</v>
      </c>
    </row>
    <row r="5479" spans="1:4" x14ac:dyDescent="0.35">
      <c r="A5479" t="s">
        <v>801</v>
      </c>
      <c r="B5479" s="1">
        <v>45693</v>
      </c>
      <c r="C5479" t="s">
        <v>45762</v>
      </c>
      <c r="D5479" t="s">
        <v>23848</v>
      </c>
    </row>
    <row r="5480" spans="1:4" x14ac:dyDescent="0.35">
      <c r="A5480" t="s">
        <v>3512</v>
      </c>
      <c r="B5480" s="1">
        <v>45572</v>
      </c>
      <c r="C5480" t="s">
        <v>45757</v>
      </c>
      <c r="D5480" t="s">
        <v>50964</v>
      </c>
    </row>
    <row r="5481" spans="1:4" x14ac:dyDescent="0.35">
      <c r="A5481" t="s">
        <v>1863</v>
      </c>
      <c r="B5481" s="1">
        <v>45721</v>
      </c>
      <c r="C5481" t="s">
        <v>45757</v>
      </c>
      <c r="D5481" t="s">
        <v>50965</v>
      </c>
    </row>
    <row r="5482" spans="1:4" x14ac:dyDescent="0.35">
      <c r="A5482" t="s">
        <v>201</v>
      </c>
      <c r="B5482" s="1">
        <v>45565</v>
      </c>
      <c r="C5482" t="s">
        <v>45762</v>
      </c>
      <c r="D5482" t="s">
        <v>50966</v>
      </c>
    </row>
    <row r="5483" spans="1:4" x14ac:dyDescent="0.35">
      <c r="A5483" t="s">
        <v>443</v>
      </c>
      <c r="B5483" s="1">
        <v>45545</v>
      </c>
      <c r="C5483" t="s">
        <v>45762</v>
      </c>
      <c r="D5483" t="s">
        <v>50967</v>
      </c>
    </row>
    <row r="5484" spans="1:4" x14ac:dyDescent="0.35">
      <c r="A5484" t="s">
        <v>1193</v>
      </c>
      <c r="B5484" s="1">
        <v>45647</v>
      </c>
      <c r="C5484" t="s">
        <v>45759</v>
      </c>
      <c r="D5484" t="s">
        <v>50968</v>
      </c>
    </row>
    <row r="5485" spans="1:4" x14ac:dyDescent="0.35">
      <c r="A5485" t="s">
        <v>9083</v>
      </c>
      <c r="B5485" s="1">
        <v>45579</v>
      </c>
      <c r="C5485" t="s">
        <v>45762</v>
      </c>
      <c r="D5485" t="s">
        <v>50969</v>
      </c>
    </row>
    <row r="5486" spans="1:4" x14ac:dyDescent="0.35">
      <c r="A5486" t="s">
        <v>5783</v>
      </c>
      <c r="B5486" s="1">
        <v>45650</v>
      </c>
      <c r="C5486" t="s">
        <v>45762</v>
      </c>
      <c r="D5486" t="s">
        <v>50970</v>
      </c>
    </row>
    <row r="5487" spans="1:4" x14ac:dyDescent="0.35">
      <c r="A5487" t="s">
        <v>3612</v>
      </c>
      <c r="B5487" s="1">
        <v>45676</v>
      </c>
      <c r="C5487" t="s">
        <v>45757</v>
      </c>
      <c r="D5487" t="s">
        <v>50971</v>
      </c>
    </row>
    <row r="5488" spans="1:4" x14ac:dyDescent="0.35">
      <c r="A5488" t="s">
        <v>7218</v>
      </c>
      <c r="B5488" s="1">
        <v>45641</v>
      </c>
      <c r="C5488" t="s">
        <v>45762</v>
      </c>
      <c r="D5488" t="s">
        <v>50972</v>
      </c>
    </row>
    <row r="5489" spans="1:4" x14ac:dyDescent="0.35">
      <c r="A5489" t="s">
        <v>5259</v>
      </c>
      <c r="B5489" s="1">
        <v>45545</v>
      </c>
      <c r="C5489" t="s">
        <v>45759</v>
      </c>
      <c r="D5489" t="s">
        <v>50973</v>
      </c>
    </row>
    <row r="5490" spans="1:4" x14ac:dyDescent="0.35">
      <c r="A5490" t="s">
        <v>10124</v>
      </c>
      <c r="B5490" s="1">
        <v>45561</v>
      </c>
      <c r="C5490" t="s">
        <v>45759</v>
      </c>
      <c r="D5490" t="s">
        <v>50974</v>
      </c>
    </row>
    <row r="5491" spans="1:4" x14ac:dyDescent="0.35">
      <c r="A5491" t="s">
        <v>356</v>
      </c>
      <c r="B5491" s="1">
        <v>45653</v>
      </c>
      <c r="C5491" t="s">
        <v>45759</v>
      </c>
      <c r="D5491" t="s">
        <v>50975</v>
      </c>
    </row>
    <row r="5492" spans="1:4" x14ac:dyDescent="0.35">
      <c r="A5492" t="s">
        <v>8818</v>
      </c>
      <c r="B5492" s="1">
        <v>45640</v>
      </c>
      <c r="C5492" t="s">
        <v>45762</v>
      </c>
      <c r="D5492" t="s">
        <v>50976</v>
      </c>
    </row>
    <row r="5493" spans="1:4" x14ac:dyDescent="0.35">
      <c r="A5493" t="s">
        <v>6423</v>
      </c>
      <c r="B5493" s="1">
        <v>45596</v>
      </c>
      <c r="C5493" t="s">
        <v>45759</v>
      </c>
      <c r="D5493" t="s">
        <v>50977</v>
      </c>
    </row>
    <row r="5494" spans="1:4" x14ac:dyDescent="0.35">
      <c r="A5494" t="s">
        <v>2270</v>
      </c>
      <c r="B5494" s="1">
        <v>45697</v>
      </c>
      <c r="C5494" t="s">
        <v>45757</v>
      </c>
      <c r="D5494" t="s">
        <v>50978</v>
      </c>
    </row>
    <row r="5495" spans="1:4" x14ac:dyDescent="0.35">
      <c r="A5495" t="s">
        <v>5240</v>
      </c>
      <c r="B5495" s="1">
        <v>45673</v>
      </c>
      <c r="C5495" t="s">
        <v>45762</v>
      </c>
      <c r="D5495" t="s">
        <v>50979</v>
      </c>
    </row>
    <row r="5496" spans="1:4" x14ac:dyDescent="0.35">
      <c r="A5496" t="s">
        <v>8607</v>
      </c>
      <c r="B5496" s="1">
        <v>45555</v>
      </c>
      <c r="C5496" t="s">
        <v>45759</v>
      </c>
      <c r="D5496" t="s">
        <v>50980</v>
      </c>
    </row>
    <row r="5497" spans="1:4" x14ac:dyDescent="0.35">
      <c r="A5497" t="s">
        <v>3490</v>
      </c>
      <c r="B5497" s="1">
        <v>45664</v>
      </c>
      <c r="C5497" t="s">
        <v>45759</v>
      </c>
      <c r="D5497" t="s">
        <v>50981</v>
      </c>
    </row>
    <row r="5498" spans="1:4" x14ac:dyDescent="0.35">
      <c r="A5498" t="s">
        <v>1533</v>
      </c>
      <c r="B5498" s="1">
        <v>45710</v>
      </c>
      <c r="C5498" t="s">
        <v>45762</v>
      </c>
      <c r="D5498" t="s">
        <v>50982</v>
      </c>
    </row>
    <row r="5499" spans="1:4" x14ac:dyDescent="0.35">
      <c r="A5499" t="s">
        <v>1597</v>
      </c>
      <c r="B5499" s="1">
        <v>45543</v>
      </c>
      <c r="C5499" t="s">
        <v>45759</v>
      </c>
      <c r="D5499" t="s">
        <v>50983</v>
      </c>
    </row>
    <row r="5500" spans="1:4" x14ac:dyDescent="0.35">
      <c r="A5500" t="s">
        <v>7605</v>
      </c>
      <c r="B5500" s="1">
        <v>45596</v>
      </c>
      <c r="C5500" t="s">
        <v>45762</v>
      </c>
      <c r="D5500" t="s">
        <v>50984</v>
      </c>
    </row>
    <row r="5501" spans="1:4" x14ac:dyDescent="0.35">
      <c r="A5501" t="s">
        <v>8584</v>
      </c>
      <c r="B5501" s="1">
        <v>45550</v>
      </c>
      <c r="C5501" t="s">
        <v>45762</v>
      </c>
      <c r="D5501" t="s">
        <v>50985</v>
      </c>
    </row>
    <row r="5502" spans="1:4" x14ac:dyDescent="0.35">
      <c r="A5502" t="s">
        <v>7930</v>
      </c>
      <c r="B5502" s="1">
        <v>45661</v>
      </c>
      <c r="C5502" t="s">
        <v>45762</v>
      </c>
      <c r="D5502" t="s">
        <v>50986</v>
      </c>
    </row>
    <row r="5503" spans="1:4" x14ac:dyDescent="0.35">
      <c r="A5503" t="s">
        <v>5127</v>
      </c>
      <c r="B5503" s="1">
        <v>45640</v>
      </c>
      <c r="C5503" t="s">
        <v>45759</v>
      </c>
      <c r="D5503" t="s">
        <v>50987</v>
      </c>
    </row>
    <row r="5504" spans="1:4" x14ac:dyDescent="0.35">
      <c r="A5504" t="s">
        <v>7861</v>
      </c>
      <c r="B5504" s="1">
        <v>45614</v>
      </c>
      <c r="C5504" t="s">
        <v>45762</v>
      </c>
      <c r="D5504" t="s">
        <v>50988</v>
      </c>
    </row>
    <row r="5505" spans="1:4" x14ac:dyDescent="0.35">
      <c r="A5505" t="s">
        <v>614</v>
      </c>
      <c r="B5505" s="1">
        <v>45605</v>
      </c>
      <c r="C5505" t="s">
        <v>45762</v>
      </c>
      <c r="D5505" t="s">
        <v>50989</v>
      </c>
    </row>
    <row r="5506" spans="1:4" x14ac:dyDescent="0.35">
      <c r="A5506" t="s">
        <v>11154</v>
      </c>
      <c r="B5506" s="1">
        <v>45592</v>
      </c>
      <c r="C5506" t="s">
        <v>45759</v>
      </c>
      <c r="D5506" t="s">
        <v>50990</v>
      </c>
    </row>
    <row r="5507" spans="1:4" x14ac:dyDescent="0.35">
      <c r="A5507" t="s">
        <v>5532</v>
      </c>
      <c r="B5507" s="1">
        <v>45682</v>
      </c>
      <c r="C5507" t="s">
        <v>45759</v>
      </c>
      <c r="D5507" t="s">
        <v>50991</v>
      </c>
    </row>
    <row r="5508" spans="1:4" x14ac:dyDescent="0.35">
      <c r="A5508" t="s">
        <v>4574</v>
      </c>
      <c r="B5508" s="1">
        <v>45639</v>
      </c>
      <c r="C5508" t="s">
        <v>45759</v>
      </c>
      <c r="D5508" t="s">
        <v>50992</v>
      </c>
    </row>
    <row r="5509" spans="1:4" x14ac:dyDescent="0.35">
      <c r="A5509" t="s">
        <v>11496</v>
      </c>
      <c r="B5509" s="1">
        <v>45580</v>
      </c>
      <c r="C5509" t="s">
        <v>45757</v>
      </c>
      <c r="D5509" t="s">
        <v>50993</v>
      </c>
    </row>
    <row r="5510" spans="1:4" x14ac:dyDescent="0.35">
      <c r="A5510" t="s">
        <v>4395</v>
      </c>
      <c r="B5510" s="1">
        <v>45561</v>
      </c>
      <c r="C5510" t="s">
        <v>45762</v>
      </c>
      <c r="D5510" t="s">
        <v>50994</v>
      </c>
    </row>
    <row r="5511" spans="1:4" x14ac:dyDescent="0.35">
      <c r="A5511" t="s">
        <v>2672</v>
      </c>
      <c r="B5511" s="1">
        <v>45679</v>
      </c>
      <c r="C5511" t="s">
        <v>45762</v>
      </c>
      <c r="D5511" t="s">
        <v>50995</v>
      </c>
    </row>
    <row r="5512" spans="1:4" x14ac:dyDescent="0.35">
      <c r="A5512" t="s">
        <v>10574</v>
      </c>
      <c r="B5512" s="1">
        <v>45614</v>
      </c>
      <c r="C5512" t="s">
        <v>45757</v>
      </c>
      <c r="D5512" t="s">
        <v>50996</v>
      </c>
    </row>
    <row r="5513" spans="1:4" x14ac:dyDescent="0.35">
      <c r="A5513" t="s">
        <v>1355</v>
      </c>
      <c r="B5513" s="1">
        <v>45646</v>
      </c>
      <c r="C5513" t="s">
        <v>45759</v>
      </c>
      <c r="D5513" t="s">
        <v>50997</v>
      </c>
    </row>
    <row r="5514" spans="1:4" x14ac:dyDescent="0.35">
      <c r="A5514" t="s">
        <v>927</v>
      </c>
      <c r="B5514" s="1">
        <v>45677</v>
      </c>
      <c r="C5514" t="s">
        <v>45759</v>
      </c>
      <c r="D5514" t="s">
        <v>50998</v>
      </c>
    </row>
    <row r="5515" spans="1:4" x14ac:dyDescent="0.35">
      <c r="A5515" t="s">
        <v>7268</v>
      </c>
      <c r="B5515" s="1">
        <v>45615</v>
      </c>
      <c r="C5515" t="s">
        <v>45757</v>
      </c>
      <c r="D5515" t="s">
        <v>50999</v>
      </c>
    </row>
    <row r="5516" spans="1:4" x14ac:dyDescent="0.35">
      <c r="A5516" t="s">
        <v>2283</v>
      </c>
      <c r="B5516" s="1">
        <v>45706</v>
      </c>
      <c r="C5516" t="s">
        <v>45757</v>
      </c>
      <c r="D5516" t="s">
        <v>51000</v>
      </c>
    </row>
    <row r="5517" spans="1:4" x14ac:dyDescent="0.35">
      <c r="A5517" t="s">
        <v>2413</v>
      </c>
      <c r="B5517" s="1">
        <v>45563</v>
      </c>
      <c r="C5517" t="s">
        <v>45762</v>
      </c>
      <c r="D5517" t="s">
        <v>51001</v>
      </c>
    </row>
    <row r="5518" spans="1:4" x14ac:dyDescent="0.35">
      <c r="A5518" t="s">
        <v>9366</v>
      </c>
      <c r="B5518" s="1">
        <v>45672</v>
      </c>
      <c r="C5518" t="s">
        <v>45762</v>
      </c>
      <c r="D5518" t="s">
        <v>51002</v>
      </c>
    </row>
    <row r="5519" spans="1:4" x14ac:dyDescent="0.35">
      <c r="A5519" t="s">
        <v>9188</v>
      </c>
      <c r="B5519" s="1">
        <v>45671</v>
      </c>
      <c r="C5519" t="s">
        <v>45762</v>
      </c>
      <c r="D5519" t="s">
        <v>51003</v>
      </c>
    </row>
    <row r="5520" spans="1:4" x14ac:dyDescent="0.35">
      <c r="A5520" t="s">
        <v>10698</v>
      </c>
      <c r="B5520" s="1">
        <v>45553</v>
      </c>
      <c r="C5520" t="s">
        <v>45759</v>
      </c>
      <c r="D5520" t="s">
        <v>51004</v>
      </c>
    </row>
    <row r="5521" spans="1:4" x14ac:dyDescent="0.35">
      <c r="A5521" t="s">
        <v>10700</v>
      </c>
      <c r="B5521" s="1">
        <v>45674</v>
      </c>
      <c r="C5521" t="s">
        <v>45759</v>
      </c>
      <c r="D5521" t="s">
        <v>51005</v>
      </c>
    </row>
    <row r="5522" spans="1:4" x14ac:dyDescent="0.35">
      <c r="A5522" t="s">
        <v>2038</v>
      </c>
      <c r="B5522" s="1">
        <v>45703</v>
      </c>
      <c r="C5522" t="s">
        <v>45759</v>
      </c>
      <c r="D5522" t="s">
        <v>51006</v>
      </c>
    </row>
    <row r="5523" spans="1:4" x14ac:dyDescent="0.35">
      <c r="A5523" t="s">
        <v>5128</v>
      </c>
      <c r="B5523" s="1">
        <v>45717</v>
      </c>
      <c r="C5523" t="s">
        <v>45757</v>
      </c>
      <c r="D5523" t="s">
        <v>51007</v>
      </c>
    </row>
    <row r="5524" spans="1:4" x14ac:dyDescent="0.35">
      <c r="A5524" t="s">
        <v>1406</v>
      </c>
      <c r="B5524" s="1">
        <v>45571</v>
      </c>
      <c r="C5524" t="s">
        <v>45759</v>
      </c>
      <c r="D5524" t="s">
        <v>51008</v>
      </c>
    </row>
    <row r="5525" spans="1:4" x14ac:dyDescent="0.35">
      <c r="A5525" t="s">
        <v>5124</v>
      </c>
      <c r="B5525" s="1">
        <v>45555</v>
      </c>
      <c r="C5525" t="s">
        <v>45759</v>
      </c>
      <c r="D5525" t="s">
        <v>51009</v>
      </c>
    </row>
    <row r="5526" spans="1:4" x14ac:dyDescent="0.35">
      <c r="A5526" t="s">
        <v>12146</v>
      </c>
      <c r="B5526" s="1">
        <v>45669</v>
      </c>
      <c r="C5526" t="s">
        <v>45757</v>
      </c>
      <c r="D5526" t="s">
        <v>51010</v>
      </c>
    </row>
    <row r="5527" spans="1:4" x14ac:dyDescent="0.35">
      <c r="A5527" t="s">
        <v>5704</v>
      </c>
      <c r="B5527" s="1">
        <v>45562</v>
      </c>
      <c r="C5527" t="s">
        <v>45762</v>
      </c>
      <c r="D5527" t="s">
        <v>51011</v>
      </c>
    </row>
    <row r="5528" spans="1:4" x14ac:dyDescent="0.35">
      <c r="A5528" t="s">
        <v>5034</v>
      </c>
      <c r="B5528" s="1">
        <v>45605</v>
      </c>
      <c r="C5528" t="s">
        <v>45757</v>
      </c>
      <c r="D5528" t="s">
        <v>23848</v>
      </c>
    </row>
    <row r="5529" spans="1:4" x14ac:dyDescent="0.35">
      <c r="A5529" t="s">
        <v>3677</v>
      </c>
      <c r="B5529" s="1">
        <v>45560</v>
      </c>
      <c r="C5529" t="s">
        <v>45759</v>
      </c>
      <c r="D5529" t="s">
        <v>51012</v>
      </c>
    </row>
    <row r="5530" spans="1:4" x14ac:dyDescent="0.35">
      <c r="A5530" t="s">
        <v>6977</v>
      </c>
      <c r="B5530" s="1">
        <v>45724</v>
      </c>
      <c r="C5530" t="s">
        <v>45757</v>
      </c>
      <c r="D5530" t="s">
        <v>51013</v>
      </c>
    </row>
    <row r="5531" spans="1:4" x14ac:dyDescent="0.35">
      <c r="A5531" t="s">
        <v>5649</v>
      </c>
      <c r="B5531" s="1">
        <v>45592</v>
      </c>
      <c r="C5531" t="s">
        <v>45762</v>
      </c>
      <c r="D5531" t="s">
        <v>51014</v>
      </c>
    </row>
    <row r="5532" spans="1:4" x14ac:dyDescent="0.35">
      <c r="A5532" t="s">
        <v>4993</v>
      </c>
      <c r="B5532" s="1">
        <v>45579</v>
      </c>
      <c r="C5532" t="s">
        <v>45759</v>
      </c>
      <c r="D5532" t="s">
        <v>51015</v>
      </c>
    </row>
    <row r="5533" spans="1:4" x14ac:dyDescent="0.35">
      <c r="A5533" t="s">
        <v>7496</v>
      </c>
      <c r="B5533" s="1">
        <v>45719</v>
      </c>
      <c r="C5533" t="s">
        <v>45762</v>
      </c>
      <c r="D5533" t="s">
        <v>51016</v>
      </c>
    </row>
    <row r="5534" spans="1:4" x14ac:dyDescent="0.35">
      <c r="A5534" t="s">
        <v>238</v>
      </c>
      <c r="B5534" s="1">
        <v>45702</v>
      </c>
      <c r="C5534" t="s">
        <v>45757</v>
      </c>
      <c r="D5534" t="s">
        <v>23848</v>
      </c>
    </row>
    <row r="5535" spans="1:4" x14ac:dyDescent="0.35">
      <c r="A5535" t="s">
        <v>5655</v>
      </c>
      <c r="B5535" s="1">
        <v>45652</v>
      </c>
      <c r="C5535" t="s">
        <v>45762</v>
      </c>
      <c r="D5535" t="s">
        <v>51017</v>
      </c>
    </row>
    <row r="5536" spans="1:4" x14ac:dyDescent="0.35">
      <c r="A5536" t="s">
        <v>3393</v>
      </c>
      <c r="B5536" s="1">
        <v>45573</v>
      </c>
      <c r="C5536" t="s">
        <v>45757</v>
      </c>
      <c r="D5536" t="s">
        <v>51018</v>
      </c>
    </row>
    <row r="5537" spans="1:4" x14ac:dyDescent="0.35">
      <c r="A5537" t="s">
        <v>1186</v>
      </c>
      <c r="B5537" s="1">
        <v>45568</v>
      </c>
      <c r="C5537" t="s">
        <v>45762</v>
      </c>
      <c r="D5537" t="s">
        <v>51019</v>
      </c>
    </row>
    <row r="5538" spans="1:4" x14ac:dyDescent="0.35">
      <c r="A5538" t="s">
        <v>5307</v>
      </c>
      <c r="B5538" s="1">
        <v>45572</v>
      </c>
      <c r="C5538" t="s">
        <v>45759</v>
      </c>
      <c r="D5538" t="s">
        <v>51020</v>
      </c>
    </row>
    <row r="5539" spans="1:4" x14ac:dyDescent="0.35">
      <c r="A5539" t="s">
        <v>4036</v>
      </c>
      <c r="B5539" s="1">
        <v>45676</v>
      </c>
      <c r="C5539" t="s">
        <v>45762</v>
      </c>
      <c r="D5539" t="s">
        <v>51021</v>
      </c>
    </row>
    <row r="5540" spans="1:4" x14ac:dyDescent="0.35">
      <c r="A5540" t="s">
        <v>7273</v>
      </c>
      <c r="B5540" s="1">
        <v>45555</v>
      </c>
      <c r="C5540" t="s">
        <v>45762</v>
      </c>
      <c r="D5540" t="s">
        <v>23848</v>
      </c>
    </row>
    <row r="5541" spans="1:4" x14ac:dyDescent="0.35">
      <c r="A5541" t="s">
        <v>2358</v>
      </c>
      <c r="B5541" s="1">
        <v>45582</v>
      </c>
      <c r="C5541" t="s">
        <v>45762</v>
      </c>
      <c r="D5541" t="s">
        <v>51022</v>
      </c>
    </row>
    <row r="5542" spans="1:4" x14ac:dyDescent="0.35">
      <c r="A5542" t="s">
        <v>11259</v>
      </c>
      <c r="B5542" s="1">
        <v>45564</v>
      </c>
      <c r="C5542" t="s">
        <v>45762</v>
      </c>
      <c r="D5542" t="s">
        <v>51023</v>
      </c>
    </row>
    <row r="5543" spans="1:4" x14ac:dyDescent="0.35">
      <c r="A5543" t="s">
        <v>6231</v>
      </c>
      <c r="B5543" s="1">
        <v>45617</v>
      </c>
      <c r="C5543" t="s">
        <v>45757</v>
      </c>
      <c r="D5543" t="s">
        <v>51024</v>
      </c>
    </row>
    <row r="5544" spans="1:4" x14ac:dyDescent="0.35">
      <c r="A5544" t="s">
        <v>885</v>
      </c>
      <c r="B5544" s="1">
        <v>45612</v>
      </c>
      <c r="C5544" t="s">
        <v>45757</v>
      </c>
      <c r="D5544" t="s">
        <v>51025</v>
      </c>
    </row>
    <row r="5545" spans="1:4" x14ac:dyDescent="0.35">
      <c r="A5545" t="s">
        <v>675</v>
      </c>
      <c r="B5545" s="1">
        <v>45687</v>
      </c>
      <c r="C5545" t="s">
        <v>45757</v>
      </c>
      <c r="D5545" t="s">
        <v>51026</v>
      </c>
    </row>
    <row r="5546" spans="1:4" x14ac:dyDescent="0.35">
      <c r="A5546" t="s">
        <v>10393</v>
      </c>
      <c r="B5546" s="1">
        <v>45625</v>
      </c>
      <c r="C5546" t="s">
        <v>45762</v>
      </c>
      <c r="D5546" t="s">
        <v>51027</v>
      </c>
    </row>
    <row r="5547" spans="1:4" x14ac:dyDescent="0.35">
      <c r="A5547" t="s">
        <v>10573</v>
      </c>
      <c r="B5547" s="1">
        <v>45552</v>
      </c>
      <c r="C5547" t="s">
        <v>45762</v>
      </c>
      <c r="D5547" t="s">
        <v>51028</v>
      </c>
    </row>
    <row r="5548" spans="1:4" x14ac:dyDescent="0.35">
      <c r="A5548" t="s">
        <v>4461</v>
      </c>
      <c r="B5548" s="1">
        <v>45613</v>
      </c>
      <c r="C5548" t="s">
        <v>45757</v>
      </c>
      <c r="D5548" t="s">
        <v>51029</v>
      </c>
    </row>
    <row r="5549" spans="1:4" x14ac:dyDescent="0.35">
      <c r="A5549" t="s">
        <v>10007</v>
      </c>
      <c r="B5549" s="1">
        <v>45701</v>
      </c>
      <c r="C5549" t="s">
        <v>45762</v>
      </c>
      <c r="D5549" t="s">
        <v>51030</v>
      </c>
    </row>
    <row r="5550" spans="1:4" x14ac:dyDescent="0.35">
      <c r="A5550" t="s">
        <v>2052</v>
      </c>
      <c r="B5550" s="1">
        <v>45650</v>
      </c>
      <c r="C5550" t="s">
        <v>45762</v>
      </c>
      <c r="D5550" t="s">
        <v>51031</v>
      </c>
    </row>
    <row r="5551" spans="1:4" x14ac:dyDescent="0.35">
      <c r="A5551" t="s">
        <v>8439</v>
      </c>
      <c r="B5551" s="1">
        <v>45625</v>
      </c>
      <c r="C5551" t="s">
        <v>45757</v>
      </c>
      <c r="D5551" t="s">
        <v>23848</v>
      </c>
    </row>
    <row r="5552" spans="1:4" x14ac:dyDescent="0.35">
      <c r="A5552" t="s">
        <v>469</v>
      </c>
      <c r="B5552" s="1">
        <v>45579</v>
      </c>
      <c r="C5552" t="s">
        <v>45762</v>
      </c>
      <c r="D5552" t="s">
        <v>51032</v>
      </c>
    </row>
    <row r="5553" spans="1:4" x14ac:dyDescent="0.35">
      <c r="A5553" t="s">
        <v>7028</v>
      </c>
      <c r="B5553" s="1">
        <v>45647</v>
      </c>
      <c r="C5553" t="s">
        <v>45762</v>
      </c>
      <c r="D5553" t="s">
        <v>23848</v>
      </c>
    </row>
    <row r="5554" spans="1:4" x14ac:dyDescent="0.35">
      <c r="A5554" t="s">
        <v>2194</v>
      </c>
      <c r="B5554" s="1">
        <v>45580</v>
      </c>
      <c r="C5554" t="s">
        <v>45757</v>
      </c>
      <c r="D5554" t="s">
        <v>51033</v>
      </c>
    </row>
    <row r="5555" spans="1:4" x14ac:dyDescent="0.35">
      <c r="A5555" t="s">
        <v>11313</v>
      </c>
      <c r="B5555" s="1">
        <v>45674</v>
      </c>
      <c r="C5555" t="s">
        <v>45757</v>
      </c>
      <c r="D5555" t="s">
        <v>51034</v>
      </c>
    </row>
    <row r="5556" spans="1:4" x14ac:dyDescent="0.35">
      <c r="A5556" t="s">
        <v>7139</v>
      </c>
      <c r="B5556" s="1">
        <v>45724</v>
      </c>
      <c r="C5556" t="s">
        <v>45759</v>
      </c>
      <c r="D5556" t="s">
        <v>51035</v>
      </c>
    </row>
    <row r="5557" spans="1:4" x14ac:dyDescent="0.35">
      <c r="A5557" t="s">
        <v>5906</v>
      </c>
      <c r="B5557" s="1">
        <v>45718</v>
      </c>
      <c r="C5557" t="s">
        <v>45759</v>
      </c>
      <c r="D5557" t="s">
        <v>51036</v>
      </c>
    </row>
    <row r="5558" spans="1:4" x14ac:dyDescent="0.35">
      <c r="A5558" t="s">
        <v>8925</v>
      </c>
      <c r="B5558" s="1">
        <v>45591</v>
      </c>
      <c r="C5558" t="s">
        <v>45759</v>
      </c>
      <c r="D5558" t="s">
        <v>51037</v>
      </c>
    </row>
    <row r="5559" spans="1:4" x14ac:dyDescent="0.35">
      <c r="A5559" t="s">
        <v>7776</v>
      </c>
      <c r="B5559" s="1">
        <v>45625</v>
      </c>
      <c r="C5559" t="s">
        <v>45762</v>
      </c>
      <c r="D5559" t="s">
        <v>51038</v>
      </c>
    </row>
    <row r="5560" spans="1:4" x14ac:dyDescent="0.35">
      <c r="A5560" t="s">
        <v>1773</v>
      </c>
      <c r="B5560" s="1">
        <v>45719</v>
      </c>
      <c r="C5560" t="s">
        <v>45762</v>
      </c>
      <c r="D5560" t="s">
        <v>51039</v>
      </c>
    </row>
    <row r="5561" spans="1:4" x14ac:dyDescent="0.35">
      <c r="A5561" t="s">
        <v>6202</v>
      </c>
      <c r="B5561" s="1">
        <v>45614</v>
      </c>
      <c r="C5561" t="s">
        <v>45762</v>
      </c>
      <c r="D5561" t="s">
        <v>51040</v>
      </c>
    </row>
    <row r="5562" spans="1:4" x14ac:dyDescent="0.35">
      <c r="A5562" t="s">
        <v>3899</v>
      </c>
      <c r="B5562" s="1">
        <v>45606</v>
      </c>
      <c r="C5562" t="s">
        <v>45762</v>
      </c>
      <c r="D5562" t="s">
        <v>23848</v>
      </c>
    </row>
    <row r="5563" spans="1:4" x14ac:dyDescent="0.35">
      <c r="A5563" t="s">
        <v>6937</v>
      </c>
      <c r="B5563" s="1">
        <v>45694</v>
      </c>
      <c r="C5563" t="s">
        <v>45762</v>
      </c>
      <c r="D5563" t="s">
        <v>51041</v>
      </c>
    </row>
    <row r="5564" spans="1:4" x14ac:dyDescent="0.35">
      <c r="A5564" t="s">
        <v>8855</v>
      </c>
      <c r="B5564" s="1">
        <v>45716</v>
      </c>
      <c r="C5564" t="s">
        <v>45759</v>
      </c>
      <c r="D5564" t="s">
        <v>51042</v>
      </c>
    </row>
    <row r="5565" spans="1:4" x14ac:dyDescent="0.35">
      <c r="A5565" t="s">
        <v>8685</v>
      </c>
      <c r="B5565" s="1">
        <v>45671</v>
      </c>
      <c r="C5565" t="s">
        <v>45762</v>
      </c>
      <c r="D5565" t="s">
        <v>51043</v>
      </c>
    </row>
    <row r="5566" spans="1:4" x14ac:dyDescent="0.35">
      <c r="A5566" t="s">
        <v>9440</v>
      </c>
      <c r="B5566" s="1">
        <v>45578</v>
      </c>
      <c r="C5566" t="s">
        <v>45757</v>
      </c>
      <c r="D5566" t="s">
        <v>51044</v>
      </c>
    </row>
    <row r="5567" spans="1:4" x14ac:dyDescent="0.35">
      <c r="A5567" t="s">
        <v>11858</v>
      </c>
      <c r="B5567" s="1">
        <v>45563</v>
      </c>
      <c r="C5567" t="s">
        <v>45762</v>
      </c>
      <c r="D5567" t="s">
        <v>51045</v>
      </c>
    </row>
    <row r="5568" spans="1:4" x14ac:dyDescent="0.35">
      <c r="A5568" t="s">
        <v>11491</v>
      </c>
      <c r="B5568" s="1">
        <v>45643</v>
      </c>
      <c r="C5568" t="s">
        <v>45762</v>
      </c>
      <c r="D5568" t="s">
        <v>51046</v>
      </c>
    </row>
    <row r="5569" spans="1:4" x14ac:dyDescent="0.35">
      <c r="A5569" t="s">
        <v>2707</v>
      </c>
      <c r="B5569" s="1">
        <v>45683</v>
      </c>
      <c r="C5569" t="s">
        <v>45762</v>
      </c>
      <c r="D5569" t="s">
        <v>51047</v>
      </c>
    </row>
    <row r="5570" spans="1:4" x14ac:dyDescent="0.35">
      <c r="A5570" t="s">
        <v>1416</v>
      </c>
      <c r="B5570" s="1">
        <v>45719</v>
      </c>
      <c r="C5570" t="s">
        <v>45759</v>
      </c>
      <c r="D5570" t="s">
        <v>51048</v>
      </c>
    </row>
    <row r="5571" spans="1:4" x14ac:dyDescent="0.35">
      <c r="A5571" t="s">
        <v>4152</v>
      </c>
      <c r="B5571" s="1">
        <v>45628</v>
      </c>
      <c r="C5571" t="s">
        <v>45759</v>
      </c>
      <c r="D5571" t="s">
        <v>51049</v>
      </c>
    </row>
    <row r="5572" spans="1:4" x14ac:dyDescent="0.35">
      <c r="A5572" t="s">
        <v>6740</v>
      </c>
      <c r="B5572" s="1">
        <v>45633</v>
      </c>
      <c r="C5572" t="s">
        <v>45759</v>
      </c>
      <c r="D5572" t="s">
        <v>51050</v>
      </c>
    </row>
    <row r="5573" spans="1:4" x14ac:dyDescent="0.35">
      <c r="A5573" t="s">
        <v>4099</v>
      </c>
      <c r="B5573" s="1">
        <v>45581</v>
      </c>
      <c r="C5573" t="s">
        <v>45757</v>
      </c>
      <c r="D5573" t="s">
        <v>51051</v>
      </c>
    </row>
    <row r="5574" spans="1:4" x14ac:dyDescent="0.35">
      <c r="A5574" t="s">
        <v>368</v>
      </c>
      <c r="B5574" s="1">
        <v>45696</v>
      </c>
      <c r="C5574" t="s">
        <v>45759</v>
      </c>
      <c r="D5574" t="s">
        <v>51052</v>
      </c>
    </row>
    <row r="5575" spans="1:4" x14ac:dyDescent="0.35">
      <c r="A5575" t="s">
        <v>1918</v>
      </c>
      <c r="B5575" s="1">
        <v>45641</v>
      </c>
      <c r="C5575" t="s">
        <v>45759</v>
      </c>
      <c r="D5575" t="s">
        <v>51053</v>
      </c>
    </row>
    <row r="5576" spans="1:4" x14ac:dyDescent="0.35">
      <c r="A5576" t="s">
        <v>7989</v>
      </c>
      <c r="B5576" s="1">
        <v>45599</v>
      </c>
      <c r="C5576" t="s">
        <v>45759</v>
      </c>
      <c r="D5576" t="s">
        <v>51054</v>
      </c>
    </row>
    <row r="5577" spans="1:4" x14ac:dyDescent="0.35">
      <c r="A5577" t="s">
        <v>4410</v>
      </c>
      <c r="B5577" s="1">
        <v>45652</v>
      </c>
      <c r="C5577" t="s">
        <v>45762</v>
      </c>
      <c r="D5577" t="s">
        <v>51055</v>
      </c>
    </row>
    <row r="5578" spans="1:4" x14ac:dyDescent="0.35">
      <c r="A5578" t="s">
        <v>10194</v>
      </c>
      <c r="B5578" s="1">
        <v>45610</v>
      </c>
      <c r="C5578" t="s">
        <v>45759</v>
      </c>
      <c r="D5578" t="s">
        <v>51056</v>
      </c>
    </row>
    <row r="5579" spans="1:4" x14ac:dyDescent="0.35">
      <c r="A5579" t="s">
        <v>6130</v>
      </c>
      <c r="B5579" s="1">
        <v>45706</v>
      </c>
      <c r="C5579" t="s">
        <v>45762</v>
      </c>
      <c r="D5579" t="s">
        <v>51057</v>
      </c>
    </row>
    <row r="5580" spans="1:4" x14ac:dyDescent="0.35">
      <c r="A5580" t="s">
        <v>1511</v>
      </c>
      <c r="B5580" s="1">
        <v>45609</v>
      </c>
      <c r="C5580" t="s">
        <v>45762</v>
      </c>
      <c r="D5580" t="s">
        <v>23848</v>
      </c>
    </row>
    <row r="5581" spans="1:4" x14ac:dyDescent="0.35">
      <c r="A5581" t="s">
        <v>8167</v>
      </c>
      <c r="B5581" s="1">
        <v>45697</v>
      </c>
      <c r="C5581" t="s">
        <v>45762</v>
      </c>
      <c r="D5581" t="s">
        <v>51058</v>
      </c>
    </row>
    <row r="5582" spans="1:4" x14ac:dyDescent="0.35">
      <c r="A5582" t="s">
        <v>9811</v>
      </c>
      <c r="B5582" s="1">
        <v>45641</v>
      </c>
      <c r="C5582" t="s">
        <v>45757</v>
      </c>
      <c r="D5582" t="s">
        <v>51059</v>
      </c>
    </row>
    <row r="5583" spans="1:4" x14ac:dyDescent="0.35">
      <c r="A5583" t="s">
        <v>4594</v>
      </c>
      <c r="B5583" s="1">
        <v>45628</v>
      </c>
      <c r="C5583" t="s">
        <v>45759</v>
      </c>
      <c r="D5583" t="s">
        <v>51060</v>
      </c>
    </row>
    <row r="5584" spans="1:4" x14ac:dyDescent="0.35">
      <c r="A5584" t="s">
        <v>605</v>
      </c>
      <c r="B5584" s="1">
        <v>45628</v>
      </c>
      <c r="C5584" t="s">
        <v>45759</v>
      </c>
      <c r="D5584" t="s">
        <v>51061</v>
      </c>
    </row>
    <row r="5585" spans="1:4" x14ac:dyDescent="0.35">
      <c r="A5585" t="s">
        <v>82</v>
      </c>
      <c r="B5585" s="1">
        <v>45634</v>
      </c>
      <c r="C5585" t="s">
        <v>45759</v>
      </c>
      <c r="D5585" t="s">
        <v>51062</v>
      </c>
    </row>
    <row r="5586" spans="1:4" x14ac:dyDescent="0.35">
      <c r="A5586" t="s">
        <v>287</v>
      </c>
      <c r="B5586" s="1">
        <v>45562</v>
      </c>
      <c r="C5586" t="s">
        <v>45759</v>
      </c>
      <c r="D5586" t="s">
        <v>51063</v>
      </c>
    </row>
    <row r="5587" spans="1:4" x14ac:dyDescent="0.35">
      <c r="A5587" t="s">
        <v>11143</v>
      </c>
      <c r="B5587" s="1">
        <v>45634</v>
      </c>
      <c r="C5587" t="s">
        <v>45762</v>
      </c>
      <c r="D5587" t="s">
        <v>51064</v>
      </c>
    </row>
    <row r="5588" spans="1:4" x14ac:dyDescent="0.35">
      <c r="A5588" t="s">
        <v>9658</v>
      </c>
      <c r="B5588" s="1">
        <v>45679</v>
      </c>
      <c r="C5588" t="s">
        <v>45757</v>
      </c>
      <c r="D5588" t="s">
        <v>51065</v>
      </c>
    </row>
    <row r="5589" spans="1:4" x14ac:dyDescent="0.35">
      <c r="A5589" t="s">
        <v>12064</v>
      </c>
      <c r="B5589" s="1">
        <v>45721</v>
      </c>
      <c r="C5589" t="s">
        <v>45759</v>
      </c>
      <c r="D5589" t="s">
        <v>51066</v>
      </c>
    </row>
    <row r="5590" spans="1:4" x14ac:dyDescent="0.35">
      <c r="A5590" t="s">
        <v>1985</v>
      </c>
      <c r="B5590" s="1">
        <v>45618</v>
      </c>
      <c r="C5590" t="s">
        <v>45759</v>
      </c>
      <c r="D5590" t="s">
        <v>51067</v>
      </c>
    </row>
    <row r="5591" spans="1:4" x14ac:dyDescent="0.35">
      <c r="A5591" t="s">
        <v>2760</v>
      </c>
      <c r="B5591" s="1">
        <v>45716</v>
      </c>
      <c r="C5591" t="s">
        <v>45759</v>
      </c>
      <c r="D5591" t="s">
        <v>23848</v>
      </c>
    </row>
    <row r="5592" spans="1:4" x14ac:dyDescent="0.35">
      <c r="A5592" t="s">
        <v>1528</v>
      </c>
      <c r="B5592" s="1">
        <v>45643</v>
      </c>
      <c r="C5592" t="s">
        <v>45759</v>
      </c>
      <c r="D5592" t="s">
        <v>51068</v>
      </c>
    </row>
    <row r="5593" spans="1:4" x14ac:dyDescent="0.35">
      <c r="A5593" t="s">
        <v>1050</v>
      </c>
      <c r="B5593" s="1">
        <v>45549</v>
      </c>
      <c r="C5593" t="s">
        <v>45757</v>
      </c>
      <c r="D5593" t="s">
        <v>51069</v>
      </c>
    </row>
    <row r="5594" spans="1:4" x14ac:dyDescent="0.35">
      <c r="A5594" t="s">
        <v>3022</v>
      </c>
      <c r="B5594" s="1">
        <v>45616</v>
      </c>
      <c r="C5594" t="s">
        <v>45759</v>
      </c>
      <c r="D5594" t="s">
        <v>51070</v>
      </c>
    </row>
    <row r="5595" spans="1:4" x14ac:dyDescent="0.35">
      <c r="A5595" t="s">
        <v>4060</v>
      </c>
      <c r="B5595" s="1">
        <v>45704</v>
      </c>
      <c r="C5595" t="s">
        <v>45759</v>
      </c>
      <c r="D5595" t="s">
        <v>51071</v>
      </c>
    </row>
    <row r="5596" spans="1:4" x14ac:dyDescent="0.35">
      <c r="A5596" t="s">
        <v>10153</v>
      </c>
      <c r="B5596" s="1">
        <v>45635</v>
      </c>
      <c r="C5596" t="s">
        <v>45759</v>
      </c>
      <c r="D5596" t="s">
        <v>51072</v>
      </c>
    </row>
    <row r="5597" spans="1:4" x14ac:dyDescent="0.35">
      <c r="A5597" t="s">
        <v>3668</v>
      </c>
      <c r="B5597" s="1">
        <v>45673</v>
      </c>
      <c r="C5597" t="s">
        <v>45757</v>
      </c>
      <c r="D5597" t="s">
        <v>51073</v>
      </c>
    </row>
    <row r="5598" spans="1:4" x14ac:dyDescent="0.35">
      <c r="A5598" t="s">
        <v>11138</v>
      </c>
      <c r="B5598" s="1">
        <v>45640</v>
      </c>
      <c r="C5598" t="s">
        <v>45759</v>
      </c>
      <c r="D5598" t="s">
        <v>51074</v>
      </c>
    </row>
    <row r="5599" spans="1:4" x14ac:dyDescent="0.35">
      <c r="A5599" t="s">
        <v>394</v>
      </c>
      <c r="B5599" s="1">
        <v>45615</v>
      </c>
      <c r="C5599" t="s">
        <v>45759</v>
      </c>
      <c r="D5599" t="s">
        <v>51075</v>
      </c>
    </row>
    <row r="5600" spans="1:4" x14ac:dyDescent="0.35">
      <c r="A5600" t="s">
        <v>9961</v>
      </c>
      <c r="B5600" s="1">
        <v>45631</v>
      </c>
      <c r="C5600" t="s">
        <v>45762</v>
      </c>
      <c r="D5600" t="s">
        <v>51076</v>
      </c>
    </row>
    <row r="5601" spans="1:4" x14ac:dyDescent="0.35">
      <c r="A5601" t="s">
        <v>2554</v>
      </c>
      <c r="B5601" s="1">
        <v>45616</v>
      </c>
      <c r="C5601" t="s">
        <v>45757</v>
      </c>
      <c r="D5601" t="s">
        <v>51077</v>
      </c>
    </row>
    <row r="5602" spans="1:4" x14ac:dyDescent="0.35">
      <c r="A5602" t="s">
        <v>7361</v>
      </c>
      <c r="B5602" s="1">
        <v>45646</v>
      </c>
      <c r="C5602" t="s">
        <v>45762</v>
      </c>
      <c r="D5602" t="s">
        <v>51078</v>
      </c>
    </row>
    <row r="5603" spans="1:4" x14ac:dyDescent="0.35">
      <c r="A5603" t="s">
        <v>2043</v>
      </c>
      <c r="B5603" s="1">
        <v>45693</v>
      </c>
      <c r="C5603" t="s">
        <v>45757</v>
      </c>
      <c r="D5603" t="s">
        <v>51079</v>
      </c>
    </row>
    <row r="5604" spans="1:4" x14ac:dyDescent="0.35">
      <c r="A5604" t="s">
        <v>9525</v>
      </c>
      <c r="B5604" s="1">
        <v>45574</v>
      </c>
      <c r="C5604" t="s">
        <v>45762</v>
      </c>
      <c r="D5604" t="s">
        <v>51080</v>
      </c>
    </row>
    <row r="5605" spans="1:4" x14ac:dyDescent="0.35">
      <c r="A5605" t="s">
        <v>11989</v>
      </c>
      <c r="B5605" s="1">
        <v>45572</v>
      </c>
      <c r="C5605" t="s">
        <v>45759</v>
      </c>
      <c r="D5605" t="s">
        <v>51081</v>
      </c>
    </row>
    <row r="5606" spans="1:4" x14ac:dyDescent="0.35">
      <c r="A5606" t="s">
        <v>3266</v>
      </c>
      <c r="B5606" s="1">
        <v>45627</v>
      </c>
      <c r="C5606" t="s">
        <v>45759</v>
      </c>
      <c r="D5606" t="s">
        <v>51082</v>
      </c>
    </row>
    <row r="5607" spans="1:4" x14ac:dyDescent="0.35">
      <c r="A5607" t="s">
        <v>8830</v>
      </c>
      <c r="B5607" s="1">
        <v>45669</v>
      </c>
      <c r="C5607" t="s">
        <v>45757</v>
      </c>
      <c r="D5607" t="s">
        <v>51083</v>
      </c>
    </row>
    <row r="5608" spans="1:4" x14ac:dyDescent="0.35">
      <c r="A5608" t="s">
        <v>2591</v>
      </c>
      <c r="B5608" s="1">
        <v>45573</v>
      </c>
      <c r="C5608" t="s">
        <v>45757</v>
      </c>
      <c r="D5608" t="s">
        <v>51084</v>
      </c>
    </row>
    <row r="5609" spans="1:4" x14ac:dyDescent="0.35">
      <c r="A5609" t="s">
        <v>10053</v>
      </c>
      <c r="B5609" s="1">
        <v>45606</v>
      </c>
      <c r="C5609" t="s">
        <v>45759</v>
      </c>
      <c r="D5609" t="s">
        <v>51085</v>
      </c>
    </row>
    <row r="5610" spans="1:4" x14ac:dyDescent="0.35">
      <c r="A5610" t="s">
        <v>5549</v>
      </c>
      <c r="B5610" s="1">
        <v>45637</v>
      </c>
      <c r="C5610" t="s">
        <v>45757</v>
      </c>
      <c r="D5610" t="s">
        <v>51086</v>
      </c>
    </row>
    <row r="5611" spans="1:4" x14ac:dyDescent="0.35">
      <c r="A5611" t="s">
        <v>10324</v>
      </c>
      <c r="B5611" s="1">
        <v>45589</v>
      </c>
      <c r="C5611" t="s">
        <v>45762</v>
      </c>
      <c r="D5611" t="s">
        <v>51087</v>
      </c>
    </row>
    <row r="5612" spans="1:4" x14ac:dyDescent="0.35">
      <c r="A5612" t="s">
        <v>1877</v>
      </c>
      <c r="B5612" s="1">
        <v>45685</v>
      </c>
      <c r="C5612" t="s">
        <v>45762</v>
      </c>
      <c r="D5612" t="s">
        <v>51088</v>
      </c>
    </row>
    <row r="5613" spans="1:4" x14ac:dyDescent="0.35">
      <c r="A5613" t="s">
        <v>7077</v>
      </c>
      <c r="B5613" s="1">
        <v>45577</v>
      </c>
      <c r="C5613" t="s">
        <v>45759</v>
      </c>
      <c r="D5613" t="s">
        <v>51089</v>
      </c>
    </row>
    <row r="5614" spans="1:4" x14ac:dyDescent="0.35">
      <c r="A5614" t="s">
        <v>1482</v>
      </c>
      <c r="B5614" s="1">
        <v>45547</v>
      </c>
      <c r="C5614" t="s">
        <v>45762</v>
      </c>
      <c r="D5614" t="s">
        <v>51090</v>
      </c>
    </row>
    <row r="5615" spans="1:4" x14ac:dyDescent="0.35">
      <c r="A5615" t="s">
        <v>9147</v>
      </c>
      <c r="B5615" s="1">
        <v>45670</v>
      </c>
      <c r="C5615" t="s">
        <v>45762</v>
      </c>
      <c r="D5615" t="s">
        <v>51091</v>
      </c>
    </row>
    <row r="5616" spans="1:4" x14ac:dyDescent="0.35">
      <c r="A5616" t="s">
        <v>9507</v>
      </c>
      <c r="B5616" s="1">
        <v>45616</v>
      </c>
      <c r="C5616" t="s">
        <v>45762</v>
      </c>
      <c r="D5616" t="s">
        <v>51092</v>
      </c>
    </row>
    <row r="5617" spans="1:4" x14ac:dyDescent="0.35">
      <c r="A5617" t="s">
        <v>1028</v>
      </c>
      <c r="B5617" s="1">
        <v>45644</v>
      </c>
      <c r="C5617" t="s">
        <v>45762</v>
      </c>
      <c r="D5617" t="s">
        <v>51093</v>
      </c>
    </row>
    <row r="5618" spans="1:4" x14ac:dyDescent="0.35">
      <c r="A5618" t="s">
        <v>3568</v>
      </c>
      <c r="B5618" s="1">
        <v>45651</v>
      </c>
      <c r="C5618" t="s">
        <v>45757</v>
      </c>
      <c r="D5618" t="s">
        <v>51094</v>
      </c>
    </row>
    <row r="5619" spans="1:4" x14ac:dyDescent="0.35">
      <c r="A5619" t="s">
        <v>421</v>
      </c>
      <c r="B5619" s="1">
        <v>45697</v>
      </c>
      <c r="C5619" t="s">
        <v>45759</v>
      </c>
      <c r="D5619" t="s">
        <v>51095</v>
      </c>
    </row>
    <row r="5620" spans="1:4" x14ac:dyDescent="0.35">
      <c r="A5620" t="s">
        <v>11378</v>
      </c>
      <c r="B5620" s="1">
        <v>45669</v>
      </c>
      <c r="C5620" t="s">
        <v>45759</v>
      </c>
      <c r="D5620" t="s">
        <v>51096</v>
      </c>
    </row>
    <row r="5621" spans="1:4" x14ac:dyDescent="0.35">
      <c r="A5621" t="s">
        <v>6800</v>
      </c>
      <c r="B5621" s="1">
        <v>45564</v>
      </c>
      <c r="C5621" t="s">
        <v>45757</v>
      </c>
      <c r="D5621" t="s">
        <v>51097</v>
      </c>
    </row>
    <row r="5622" spans="1:4" x14ac:dyDescent="0.35">
      <c r="A5622" t="s">
        <v>4415</v>
      </c>
      <c r="B5622" s="1">
        <v>45548</v>
      </c>
      <c r="C5622" t="s">
        <v>45759</v>
      </c>
      <c r="D5622" t="s">
        <v>23848</v>
      </c>
    </row>
    <row r="5623" spans="1:4" x14ac:dyDescent="0.35">
      <c r="A5623" t="s">
        <v>9233</v>
      </c>
      <c r="B5623" s="1">
        <v>45685</v>
      </c>
      <c r="C5623" t="s">
        <v>45757</v>
      </c>
      <c r="D5623" t="s">
        <v>51098</v>
      </c>
    </row>
    <row r="5624" spans="1:4" x14ac:dyDescent="0.35">
      <c r="A5624" t="s">
        <v>8711</v>
      </c>
      <c r="B5624" s="1">
        <v>45565</v>
      </c>
      <c r="C5624" t="s">
        <v>45759</v>
      </c>
      <c r="D5624" t="s">
        <v>51099</v>
      </c>
    </row>
    <row r="5625" spans="1:4" x14ac:dyDescent="0.35">
      <c r="A5625" t="s">
        <v>4651</v>
      </c>
      <c r="B5625" s="1">
        <v>45624</v>
      </c>
      <c r="C5625" t="s">
        <v>45757</v>
      </c>
      <c r="D5625" t="s">
        <v>51100</v>
      </c>
    </row>
    <row r="5626" spans="1:4" x14ac:dyDescent="0.35">
      <c r="A5626" t="s">
        <v>12021</v>
      </c>
      <c r="B5626" s="1">
        <v>45629</v>
      </c>
      <c r="C5626" t="s">
        <v>45757</v>
      </c>
      <c r="D5626" t="s">
        <v>51101</v>
      </c>
    </row>
    <row r="5627" spans="1:4" x14ac:dyDescent="0.35">
      <c r="A5627" t="s">
        <v>12115</v>
      </c>
      <c r="B5627" s="1">
        <v>45570</v>
      </c>
      <c r="C5627" t="s">
        <v>45759</v>
      </c>
      <c r="D5627" t="s">
        <v>51102</v>
      </c>
    </row>
    <row r="5628" spans="1:4" x14ac:dyDescent="0.35">
      <c r="A5628" t="s">
        <v>5508</v>
      </c>
      <c r="B5628" s="1">
        <v>45610</v>
      </c>
      <c r="C5628" t="s">
        <v>45759</v>
      </c>
      <c r="D5628" t="s">
        <v>23848</v>
      </c>
    </row>
    <row r="5629" spans="1:4" x14ac:dyDescent="0.35">
      <c r="A5629" t="s">
        <v>11057</v>
      </c>
      <c r="B5629" s="1">
        <v>45602</v>
      </c>
      <c r="C5629" t="s">
        <v>45759</v>
      </c>
      <c r="D5629" t="s">
        <v>51103</v>
      </c>
    </row>
    <row r="5630" spans="1:4" x14ac:dyDescent="0.35">
      <c r="A5630" t="s">
        <v>4792</v>
      </c>
      <c r="B5630" s="1">
        <v>45720</v>
      </c>
      <c r="C5630" t="s">
        <v>45759</v>
      </c>
      <c r="D5630" t="s">
        <v>51104</v>
      </c>
    </row>
    <row r="5631" spans="1:4" x14ac:dyDescent="0.35">
      <c r="A5631" t="s">
        <v>7520</v>
      </c>
      <c r="B5631" s="1">
        <v>45674</v>
      </c>
      <c r="C5631" t="s">
        <v>45757</v>
      </c>
      <c r="D5631" t="s">
        <v>51105</v>
      </c>
    </row>
    <row r="5632" spans="1:4" x14ac:dyDescent="0.35">
      <c r="A5632" t="s">
        <v>7191</v>
      </c>
      <c r="B5632" s="1">
        <v>45715</v>
      </c>
      <c r="C5632" t="s">
        <v>45757</v>
      </c>
      <c r="D5632" t="s">
        <v>51106</v>
      </c>
    </row>
    <row r="5633" spans="1:4" x14ac:dyDescent="0.35">
      <c r="A5633" t="s">
        <v>4447</v>
      </c>
      <c r="B5633" s="1">
        <v>45552</v>
      </c>
      <c r="C5633" t="s">
        <v>45759</v>
      </c>
      <c r="D5633" t="s">
        <v>51107</v>
      </c>
    </row>
    <row r="5634" spans="1:4" x14ac:dyDescent="0.35">
      <c r="A5634" t="s">
        <v>8331</v>
      </c>
      <c r="B5634" s="1">
        <v>45688</v>
      </c>
      <c r="C5634" t="s">
        <v>45757</v>
      </c>
      <c r="D5634" t="s">
        <v>51108</v>
      </c>
    </row>
    <row r="5635" spans="1:4" x14ac:dyDescent="0.35">
      <c r="A5635" t="s">
        <v>7343</v>
      </c>
      <c r="B5635" s="1">
        <v>45652</v>
      </c>
      <c r="C5635" t="s">
        <v>45759</v>
      </c>
      <c r="D5635" t="s">
        <v>51109</v>
      </c>
    </row>
    <row r="5636" spans="1:4" x14ac:dyDescent="0.35">
      <c r="A5636" t="s">
        <v>1027</v>
      </c>
      <c r="B5636" s="1">
        <v>45620</v>
      </c>
      <c r="C5636" t="s">
        <v>45759</v>
      </c>
      <c r="D5636" t="s">
        <v>51110</v>
      </c>
    </row>
    <row r="5637" spans="1:4" x14ac:dyDescent="0.35">
      <c r="A5637" t="s">
        <v>10103</v>
      </c>
      <c r="B5637" s="1">
        <v>45648</v>
      </c>
      <c r="C5637" t="s">
        <v>45757</v>
      </c>
      <c r="D5637" t="s">
        <v>51111</v>
      </c>
    </row>
    <row r="5638" spans="1:4" x14ac:dyDescent="0.35">
      <c r="A5638" t="s">
        <v>3683</v>
      </c>
      <c r="B5638" s="1">
        <v>45665</v>
      </c>
      <c r="C5638" t="s">
        <v>45757</v>
      </c>
      <c r="D5638" t="s">
        <v>51112</v>
      </c>
    </row>
    <row r="5639" spans="1:4" x14ac:dyDescent="0.35">
      <c r="A5639" t="s">
        <v>8398</v>
      </c>
      <c r="B5639" s="1">
        <v>45632</v>
      </c>
      <c r="C5639" t="s">
        <v>45759</v>
      </c>
      <c r="D5639" t="s">
        <v>51113</v>
      </c>
    </row>
    <row r="5640" spans="1:4" x14ac:dyDescent="0.35">
      <c r="A5640" t="s">
        <v>10277</v>
      </c>
      <c r="B5640" s="1">
        <v>45642</v>
      </c>
      <c r="C5640" t="s">
        <v>45762</v>
      </c>
      <c r="D5640" t="s">
        <v>51114</v>
      </c>
    </row>
    <row r="5641" spans="1:4" x14ac:dyDescent="0.35">
      <c r="A5641" t="s">
        <v>1822</v>
      </c>
      <c r="B5641" s="1">
        <v>45646</v>
      </c>
      <c r="C5641" t="s">
        <v>45762</v>
      </c>
      <c r="D5641" t="s">
        <v>51115</v>
      </c>
    </row>
    <row r="5642" spans="1:4" x14ac:dyDescent="0.35">
      <c r="A5642" t="s">
        <v>4055</v>
      </c>
      <c r="B5642" s="1">
        <v>45655</v>
      </c>
      <c r="C5642" t="s">
        <v>45762</v>
      </c>
      <c r="D5642" t="s">
        <v>51116</v>
      </c>
    </row>
    <row r="5643" spans="1:4" x14ac:dyDescent="0.35">
      <c r="A5643" t="s">
        <v>8056</v>
      </c>
      <c r="B5643" s="1">
        <v>45697</v>
      </c>
      <c r="C5643" t="s">
        <v>45757</v>
      </c>
      <c r="D5643" t="s">
        <v>51117</v>
      </c>
    </row>
    <row r="5644" spans="1:4" x14ac:dyDescent="0.35">
      <c r="A5644" t="s">
        <v>7047</v>
      </c>
      <c r="B5644" s="1">
        <v>45562</v>
      </c>
      <c r="C5644" t="s">
        <v>45762</v>
      </c>
      <c r="D5644" t="s">
        <v>51118</v>
      </c>
    </row>
    <row r="5645" spans="1:4" x14ac:dyDescent="0.35">
      <c r="A5645" t="s">
        <v>9849</v>
      </c>
      <c r="B5645" s="1">
        <v>45694</v>
      </c>
      <c r="C5645" t="s">
        <v>45757</v>
      </c>
      <c r="D5645" t="s">
        <v>51119</v>
      </c>
    </row>
    <row r="5646" spans="1:4" x14ac:dyDescent="0.35">
      <c r="A5646" t="s">
        <v>1733</v>
      </c>
      <c r="B5646" s="1">
        <v>45654</v>
      </c>
      <c r="C5646" t="s">
        <v>45759</v>
      </c>
      <c r="D5646" t="s">
        <v>51120</v>
      </c>
    </row>
    <row r="5647" spans="1:4" x14ac:dyDescent="0.35">
      <c r="A5647" t="s">
        <v>2483</v>
      </c>
      <c r="B5647" s="1">
        <v>45690</v>
      </c>
      <c r="C5647" t="s">
        <v>45759</v>
      </c>
      <c r="D5647" t="s">
        <v>51121</v>
      </c>
    </row>
    <row r="5648" spans="1:4" x14ac:dyDescent="0.35">
      <c r="A5648" t="s">
        <v>8003</v>
      </c>
      <c r="B5648" s="1">
        <v>45675</v>
      </c>
      <c r="C5648" t="s">
        <v>45762</v>
      </c>
      <c r="D5648" t="s">
        <v>51122</v>
      </c>
    </row>
    <row r="5649" spans="1:4" x14ac:dyDescent="0.35">
      <c r="A5649" t="s">
        <v>11169</v>
      </c>
      <c r="B5649" s="1">
        <v>45707</v>
      </c>
      <c r="C5649" t="s">
        <v>45759</v>
      </c>
      <c r="D5649" t="s">
        <v>51123</v>
      </c>
    </row>
    <row r="5650" spans="1:4" x14ac:dyDescent="0.35">
      <c r="A5650" t="s">
        <v>5626</v>
      </c>
      <c r="B5650" s="1">
        <v>45640</v>
      </c>
      <c r="C5650" t="s">
        <v>45757</v>
      </c>
      <c r="D5650" t="s">
        <v>51124</v>
      </c>
    </row>
    <row r="5651" spans="1:4" x14ac:dyDescent="0.35">
      <c r="A5651" t="s">
        <v>974</v>
      </c>
      <c r="B5651" s="1">
        <v>45694</v>
      </c>
      <c r="C5651" t="s">
        <v>45757</v>
      </c>
      <c r="D5651" t="s">
        <v>51125</v>
      </c>
    </row>
    <row r="5652" spans="1:4" x14ac:dyDescent="0.35">
      <c r="A5652" t="s">
        <v>3513</v>
      </c>
      <c r="B5652" s="1">
        <v>45573</v>
      </c>
      <c r="C5652" t="s">
        <v>45757</v>
      </c>
      <c r="D5652" t="s">
        <v>51126</v>
      </c>
    </row>
    <row r="5653" spans="1:4" x14ac:dyDescent="0.35">
      <c r="A5653" t="s">
        <v>11320</v>
      </c>
      <c r="B5653" s="1">
        <v>45559</v>
      </c>
      <c r="C5653" t="s">
        <v>45759</v>
      </c>
      <c r="D5653" t="s">
        <v>51127</v>
      </c>
    </row>
    <row r="5654" spans="1:4" x14ac:dyDescent="0.35">
      <c r="A5654" t="s">
        <v>6826</v>
      </c>
      <c r="B5654" s="1">
        <v>45563</v>
      </c>
      <c r="C5654" t="s">
        <v>45762</v>
      </c>
      <c r="D5654" t="s">
        <v>51128</v>
      </c>
    </row>
    <row r="5655" spans="1:4" x14ac:dyDescent="0.35">
      <c r="A5655" t="s">
        <v>5445</v>
      </c>
      <c r="B5655" s="1">
        <v>45702</v>
      </c>
      <c r="C5655" t="s">
        <v>45762</v>
      </c>
      <c r="D5655" t="s">
        <v>51129</v>
      </c>
    </row>
    <row r="5656" spans="1:4" x14ac:dyDescent="0.35">
      <c r="A5656" t="s">
        <v>4576</v>
      </c>
      <c r="B5656" s="1">
        <v>45563</v>
      </c>
      <c r="C5656" t="s">
        <v>45762</v>
      </c>
      <c r="D5656" t="s">
        <v>51130</v>
      </c>
    </row>
    <row r="5657" spans="1:4" x14ac:dyDescent="0.35">
      <c r="A5657" t="s">
        <v>11733</v>
      </c>
      <c r="B5657" s="1">
        <v>45684</v>
      </c>
      <c r="C5657" t="s">
        <v>45762</v>
      </c>
      <c r="D5657" t="s">
        <v>51131</v>
      </c>
    </row>
    <row r="5658" spans="1:4" x14ac:dyDescent="0.35">
      <c r="A5658" t="s">
        <v>1245</v>
      </c>
      <c r="B5658" s="1">
        <v>45715</v>
      </c>
      <c r="C5658" t="s">
        <v>45757</v>
      </c>
      <c r="D5658" t="s">
        <v>51132</v>
      </c>
    </row>
    <row r="5659" spans="1:4" x14ac:dyDescent="0.35">
      <c r="A5659" t="s">
        <v>3858</v>
      </c>
      <c r="B5659" s="1">
        <v>45658</v>
      </c>
      <c r="C5659" t="s">
        <v>45762</v>
      </c>
      <c r="D5659" t="s">
        <v>51133</v>
      </c>
    </row>
    <row r="5660" spans="1:4" x14ac:dyDescent="0.35">
      <c r="A5660" t="s">
        <v>9047</v>
      </c>
      <c r="B5660" s="1">
        <v>45656</v>
      </c>
      <c r="C5660" t="s">
        <v>45757</v>
      </c>
      <c r="D5660" t="s">
        <v>51134</v>
      </c>
    </row>
    <row r="5661" spans="1:4" x14ac:dyDescent="0.35">
      <c r="A5661" t="s">
        <v>11481</v>
      </c>
      <c r="B5661" s="1">
        <v>45689</v>
      </c>
      <c r="C5661" t="s">
        <v>45759</v>
      </c>
      <c r="D5661" t="s">
        <v>51135</v>
      </c>
    </row>
    <row r="5662" spans="1:4" x14ac:dyDescent="0.35">
      <c r="A5662" t="s">
        <v>3125</v>
      </c>
      <c r="B5662" s="1">
        <v>45687</v>
      </c>
      <c r="C5662" t="s">
        <v>45759</v>
      </c>
      <c r="D5662" t="s">
        <v>51136</v>
      </c>
    </row>
    <row r="5663" spans="1:4" x14ac:dyDescent="0.35">
      <c r="A5663" t="s">
        <v>6126</v>
      </c>
      <c r="B5663" s="1">
        <v>45582</v>
      </c>
      <c r="C5663" t="s">
        <v>45757</v>
      </c>
      <c r="D5663" t="s">
        <v>23848</v>
      </c>
    </row>
    <row r="5664" spans="1:4" x14ac:dyDescent="0.35">
      <c r="A5664" t="s">
        <v>8290</v>
      </c>
      <c r="B5664" s="1">
        <v>45698</v>
      </c>
      <c r="C5664" t="s">
        <v>45757</v>
      </c>
      <c r="D5664" t="s">
        <v>51137</v>
      </c>
    </row>
    <row r="5665" spans="1:4" x14ac:dyDescent="0.35">
      <c r="A5665" t="s">
        <v>6622</v>
      </c>
      <c r="B5665" s="1">
        <v>45723</v>
      </c>
      <c r="C5665" t="s">
        <v>45757</v>
      </c>
      <c r="D5665" t="s">
        <v>51138</v>
      </c>
    </row>
    <row r="5666" spans="1:4" x14ac:dyDescent="0.35">
      <c r="A5666" t="s">
        <v>2033</v>
      </c>
      <c r="B5666" s="1">
        <v>45661</v>
      </c>
      <c r="C5666" t="s">
        <v>45762</v>
      </c>
      <c r="D5666" t="s">
        <v>51139</v>
      </c>
    </row>
    <row r="5667" spans="1:4" x14ac:dyDescent="0.35">
      <c r="A5667" t="s">
        <v>2019</v>
      </c>
      <c r="B5667" s="1">
        <v>45712</v>
      </c>
      <c r="C5667" t="s">
        <v>45759</v>
      </c>
      <c r="D5667" t="s">
        <v>51140</v>
      </c>
    </row>
    <row r="5668" spans="1:4" x14ac:dyDescent="0.35">
      <c r="A5668" t="s">
        <v>4751</v>
      </c>
      <c r="B5668" s="1">
        <v>45709</v>
      </c>
      <c r="C5668" t="s">
        <v>45757</v>
      </c>
      <c r="D5668" t="s">
        <v>51141</v>
      </c>
    </row>
    <row r="5669" spans="1:4" x14ac:dyDescent="0.35">
      <c r="A5669" t="s">
        <v>2540</v>
      </c>
      <c r="B5669" s="1">
        <v>45674</v>
      </c>
      <c r="C5669" t="s">
        <v>45759</v>
      </c>
      <c r="D5669" t="s">
        <v>51142</v>
      </c>
    </row>
    <row r="5670" spans="1:4" x14ac:dyDescent="0.35">
      <c r="A5670" t="s">
        <v>1134</v>
      </c>
      <c r="B5670" s="1">
        <v>45638</v>
      </c>
      <c r="C5670" t="s">
        <v>45759</v>
      </c>
      <c r="D5670" t="s">
        <v>51143</v>
      </c>
    </row>
    <row r="5671" spans="1:4" x14ac:dyDescent="0.35">
      <c r="A5671" t="s">
        <v>1496</v>
      </c>
      <c r="B5671" s="1">
        <v>45712</v>
      </c>
      <c r="C5671" t="s">
        <v>45762</v>
      </c>
      <c r="D5671" t="s">
        <v>51144</v>
      </c>
    </row>
    <row r="5672" spans="1:4" x14ac:dyDescent="0.35">
      <c r="A5672" t="s">
        <v>1298</v>
      </c>
      <c r="B5672" s="1">
        <v>45692</v>
      </c>
      <c r="C5672" t="s">
        <v>45759</v>
      </c>
      <c r="D5672" t="s">
        <v>51145</v>
      </c>
    </row>
    <row r="5673" spans="1:4" x14ac:dyDescent="0.35">
      <c r="A5673" t="s">
        <v>10631</v>
      </c>
      <c r="B5673" s="1">
        <v>45685</v>
      </c>
      <c r="C5673" t="s">
        <v>45759</v>
      </c>
      <c r="D5673" t="s">
        <v>51146</v>
      </c>
    </row>
    <row r="5674" spans="1:4" x14ac:dyDescent="0.35">
      <c r="A5674" t="s">
        <v>10078</v>
      </c>
      <c r="B5674" s="1">
        <v>45606</v>
      </c>
      <c r="C5674" t="s">
        <v>45759</v>
      </c>
      <c r="D5674" t="s">
        <v>51147</v>
      </c>
    </row>
    <row r="5675" spans="1:4" x14ac:dyDescent="0.35">
      <c r="A5675" t="s">
        <v>9359</v>
      </c>
      <c r="B5675" s="1">
        <v>45697</v>
      </c>
      <c r="C5675" t="s">
        <v>45757</v>
      </c>
      <c r="D5675" t="s">
        <v>51148</v>
      </c>
    </row>
    <row r="5676" spans="1:4" x14ac:dyDescent="0.35">
      <c r="A5676" t="s">
        <v>4050</v>
      </c>
      <c r="B5676" s="1">
        <v>45700</v>
      </c>
      <c r="C5676" t="s">
        <v>45762</v>
      </c>
      <c r="D5676" t="s">
        <v>51149</v>
      </c>
    </row>
    <row r="5677" spans="1:4" x14ac:dyDescent="0.35">
      <c r="A5677" t="s">
        <v>1015</v>
      </c>
      <c r="B5677" s="1">
        <v>45603</v>
      </c>
      <c r="C5677" t="s">
        <v>45762</v>
      </c>
      <c r="D5677" t="s">
        <v>51150</v>
      </c>
    </row>
    <row r="5678" spans="1:4" x14ac:dyDescent="0.35">
      <c r="A5678" t="s">
        <v>11902</v>
      </c>
      <c r="B5678" s="1">
        <v>45637</v>
      </c>
      <c r="C5678" t="s">
        <v>45757</v>
      </c>
      <c r="D5678" t="s">
        <v>51151</v>
      </c>
    </row>
    <row r="5679" spans="1:4" x14ac:dyDescent="0.35">
      <c r="A5679" t="s">
        <v>9558</v>
      </c>
      <c r="B5679" s="1">
        <v>45587</v>
      </c>
      <c r="C5679" t="s">
        <v>45759</v>
      </c>
      <c r="D5679" t="s">
        <v>51152</v>
      </c>
    </row>
    <row r="5680" spans="1:4" x14ac:dyDescent="0.35">
      <c r="A5680" t="s">
        <v>5818</v>
      </c>
      <c r="B5680" s="1">
        <v>45634</v>
      </c>
      <c r="C5680" t="s">
        <v>45757</v>
      </c>
      <c r="D5680" t="s">
        <v>51153</v>
      </c>
    </row>
    <row r="5681" spans="1:4" x14ac:dyDescent="0.35">
      <c r="A5681" t="s">
        <v>4736</v>
      </c>
      <c r="B5681" s="1">
        <v>45621</v>
      </c>
      <c r="C5681" t="s">
        <v>45759</v>
      </c>
      <c r="D5681" t="s">
        <v>51154</v>
      </c>
    </row>
    <row r="5682" spans="1:4" x14ac:dyDescent="0.35">
      <c r="A5682" t="s">
        <v>10441</v>
      </c>
      <c r="B5682" s="1">
        <v>45700</v>
      </c>
      <c r="C5682" t="s">
        <v>45762</v>
      </c>
      <c r="D5682" t="s">
        <v>51155</v>
      </c>
    </row>
    <row r="5683" spans="1:4" x14ac:dyDescent="0.35">
      <c r="A5683" t="s">
        <v>5800</v>
      </c>
      <c r="B5683" s="1">
        <v>45596</v>
      </c>
      <c r="C5683" t="s">
        <v>45762</v>
      </c>
      <c r="D5683" t="s">
        <v>51156</v>
      </c>
    </row>
    <row r="5684" spans="1:4" x14ac:dyDescent="0.35">
      <c r="A5684" t="s">
        <v>5753</v>
      </c>
      <c r="B5684" s="1">
        <v>45679</v>
      </c>
      <c r="C5684" t="s">
        <v>45759</v>
      </c>
      <c r="D5684" t="s">
        <v>51157</v>
      </c>
    </row>
    <row r="5685" spans="1:4" x14ac:dyDescent="0.35">
      <c r="A5685" t="s">
        <v>3020</v>
      </c>
      <c r="B5685" s="1">
        <v>45680</v>
      </c>
      <c r="C5685" t="s">
        <v>45757</v>
      </c>
      <c r="D5685" t="s">
        <v>23848</v>
      </c>
    </row>
    <row r="5686" spans="1:4" x14ac:dyDescent="0.35">
      <c r="A5686" t="s">
        <v>8651</v>
      </c>
      <c r="B5686" s="1">
        <v>45648</v>
      </c>
      <c r="C5686" t="s">
        <v>45757</v>
      </c>
      <c r="D5686" t="s">
        <v>51158</v>
      </c>
    </row>
    <row r="5687" spans="1:4" x14ac:dyDescent="0.35">
      <c r="A5687" t="s">
        <v>169</v>
      </c>
      <c r="B5687" s="1">
        <v>45633</v>
      </c>
      <c r="C5687" t="s">
        <v>45762</v>
      </c>
      <c r="D5687" t="s">
        <v>51159</v>
      </c>
    </row>
    <row r="5688" spans="1:4" x14ac:dyDescent="0.35">
      <c r="A5688" t="s">
        <v>2076</v>
      </c>
      <c r="B5688" s="1">
        <v>45696</v>
      </c>
      <c r="C5688" t="s">
        <v>45759</v>
      </c>
      <c r="D5688" t="s">
        <v>51160</v>
      </c>
    </row>
    <row r="5689" spans="1:4" x14ac:dyDescent="0.35">
      <c r="A5689" t="s">
        <v>2947</v>
      </c>
      <c r="B5689" s="1">
        <v>45624</v>
      </c>
      <c r="C5689" t="s">
        <v>45762</v>
      </c>
      <c r="D5689" t="s">
        <v>51161</v>
      </c>
    </row>
    <row r="5690" spans="1:4" x14ac:dyDescent="0.35">
      <c r="A5690" t="s">
        <v>1020</v>
      </c>
      <c r="B5690" s="1">
        <v>45711</v>
      </c>
      <c r="C5690" t="s">
        <v>45762</v>
      </c>
      <c r="D5690" t="s">
        <v>51162</v>
      </c>
    </row>
    <row r="5691" spans="1:4" x14ac:dyDescent="0.35">
      <c r="A5691" t="s">
        <v>6169</v>
      </c>
      <c r="B5691" s="1">
        <v>45687</v>
      </c>
      <c r="C5691" t="s">
        <v>45757</v>
      </c>
      <c r="D5691" t="s">
        <v>51163</v>
      </c>
    </row>
    <row r="5692" spans="1:4" x14ac:dyDescent="0.35">
      <c r="A5692" t="s">
        <v>7463</v>
      </c>
      <c r="B5692" s="1">
        <v>45552</v>
      </c>
      <c r="C5692" t="s">
        <v>45757</v>
      </c>
      <c r="D5692" t="s">
        <v>51164</v>
      </c>
    </row>
    <row r="5693" spans="1:4" x14ac:dyDescent="0.35">
      <c r="A5693" t="s">
        <v>3729</v>
      </c>
      <c r="B5693" s="1">
        <v>45669</v>
      </c>
      <c r="C5693" t="s">
        <v>45759</v>
      </c>
      <c r="D5693" t="s">
        <v>51165</v>
      </c>
    </row>
    <row r="5694" spans="1:4" x14ac:dyDescent="0.35">
      <c r="A5694" t="s">
        <v>10029</v>
      </c>
      <c r="B5694" s="1">
        <v>45556</v>
      </c>
      <c r="C5694" t="s">
        <v>45762</v>
      </c>
      <c r="D5694" t="s">
        <v>51166</v>
      </c>
    </row>
    <row r="5695" spans="1:4" x14ac:dyDescent="0.35">
      <c r="A5695" t="s">
        <v>2107</v>
      </c>
      <c r="B5695" s="1">
        <v>45623</v>
      </c>
      <c r="C5695" t="s">
        <v>45757</v>
      </c>
      <c r="D5695" t="s">
        <v>51167</v>
      </c>
    </row>
    <row r="5696" spans="1:4" x14ac:dyDescent="0.35">
      <c r="A5696" t="s">
        <v>4831</v>
      </c>
      <c r="B5696" s="1">
        <v>45637</v>
      </c>
      <c r="C5696" t="s">
        <v>45759</v>
      </c>
      <c r="D5696" t="s">
        <v>51168</v>
      </c>
    </row>
    <row r="5697" spans="1:4" x14ac:dyDescent="0.35">
      <c r="A5697" t="s">
        <v>11565</v>
      </c>
      <c r="B5697" s="1">
        <v>45568</v>
      </c>
      <c r="C5697" t="s">
        <v>45757</v>
      </c>
      <c r="D5697" t="s">
        <v>51169</v>
      </c>
    </row>
    <row r="5698" spans="1:4" x14ac:dyDescent="0.35">
      <c r="A5698" t="s">
        <v>6466</v>
      </c>
      <c r="B5698" s="1">
        <v>45713</v>
      </c>
      <c r="C5698" t="s">
        <v>45762</v>
      </c>
      <c r="D5698" t="s">
        <v>51170</v>
      </c>
    </row>
    <row r="5699" spans="1:4" x14ac:dyDescent="0.35">
      <c r="A5699" t="s">
        <v>8304</v>
      </c>
      <c r="B5699" s="1">
        <v>45575</v>
      </c>
      <c r="C5699" t="s">
        <v>45757</v>
      </c>
      <c r="D5699" t="s">
        <v>51171</v>
      </c>
    </row>
    <row r="5700" spans="1:4" x14ac:dyDescent="0.35">
      <c r="A5700" t="s">
        <v>10254</v>
      </c>
      <c r="B5700" s="1">
        <v>45557</v>
      </c>
      <c r="C5700" t="s">
        <v>45759</v>
      </c>
      <c r="D5700" t="s">
        <v>51172</v>
      </c>
    </row>
    <row r="5701" spans="1:4" x14ac:dyDescent="0.35">
      <c r="A5701" t="s">
        <v>4486</v>
      </c>
      <c r="B5701" s="1">
        <v>45560</v>
      </c>
      <c r="C5701" t="s">
        <v>45762</v>
      </c>
      <c r="D5701" t="s">
        <v>51173</v>
      </c>
    </row>
    <row r="5702" spans="1:4" x14ac:dyDescent="0.35">
      <c r="A5702" t="s">
        <v>3567</v>
      </c>
      <c r="B5702" s="1">
        <v>45708</v>
      </c>
      <c r="C5702" t="s">
        <v>45757</v>
      </c>
      <c r="D5702" t="s">
        <v>51174</v>
      </c>
    </row>
    <row r="5703" spans="1:4" x14ac:dyDescent="0.35">
      <c r="A5703" t="s">
        <v>4103</v>
      </c>
      <c r="B5703" s="1">
        <v>45621</v>
      </c>
      <c r="C5703" t="s">
        <v>45757</v>
      </c>
      <c r="D5703" t="s">
        <v>51175</v>
      </c>
    </row>
    <row r="5704" spans="1:4" x14ac:dyDescent="0.35">
      <c r="A5704" t="s">
        <v>8139</v>
      </c>
      <c r="B5704" s="1">
        <v>45703</v>
      </c>
      <c r="C5704" t="s">
        <v>45757</v>
      </c>
      <c r="D5704" t="s">
        <v>51176</v>
      </c>
    </row>
    <row r="5705" spans="1:4" x14ac:dyDescent="0.35">
      <c r="A5705" t="s">
        <v>2785</v>
      </c>
      <c r="B5705" s="1">
        <v>45713</v>
      </c>
      <c r="C5705" t="s">
        <v>45762</v>
      </c>
      <c r="D5705" t="s">
        <v>51177</v>
      </c>
    </row>
    <row r="5706" spans="1:4" x14ac:dyDescent="0.35">
      <c r="A5706" t="s">
        <v>5665</v>
      </c>
      <c r="B5706" s="1">
        <v>45568</v>
      </c>
      <c r="C5706" t="s">
        <v>45757</v>
      </c>
      <c r="D5706" t="s">
        <v>51178</v>
      </c>
    </row>
    <row r="5707" spans="1:4" x14ac:dyDescent="0.35">
      <c r="A5707" t="s">
        <v>5195</v>
      </c>
      <c r="B5707" s="1">
        <v>45640</v>
      </c>
      <c r="C5707" t="s">
        <v>45757</v>
      </c>
      <c r="D5707" t="s">
        <v>51179</v>
      </c>
    </row>
    <row r="5708" spans="1:4" x14ac:dyDescent="0.35">
      <c r="A5708" t="s">
        <v>6227</v>
      </c>
      <c r="B5708" s="1">
        <v>45655</v>
      </c>
      <c r="C5708" t="s">
        <v>45762</v>
      </c>
      <c r="D5708" t="s">
        <v>51180</v>
      </c>
    </row>
    <row r="5709" spans="1:4" x14ac:dyDescent="0.35">
      <c r="A5709" t="s">
        <v>2473</v>
      </c>
      <c r="B5709" s="1">
        <v>45709</v>
      </c>
      <c r="C5709" t="s">
        <v>45759</v>
      </c>
      <c r="D5709" t="s">
        <v>51181</v>
      </c>
    </row>
    <row r="5710" spans="1:4" x14ac:dyDescent="0.35">
      <c r="A5710" t="s">
        <v>10417</v>
      </c>
      <c r="B5710" s="1">
        <v>45644</v>
      </c>
      <c r="C5710" t="s">
        <v>45759</v>
      </c>
      <c r="D5710" t="s">
        <v>51182</v>
      </c>
    </row>
    <row r="5711" spans="1:4" x14ac:dyDescent="0.35">
      <c r="A5711" t="s">
        <v>6463</v>
      </c>
      <c r="B5711" s="1">
        <v>45670</v>
      </c>
      <c r="C5711" t="s">
        <v>45759</v>
      </c>
      <c r="D5711" t="s">
        <v>51183</v>
      </c>
    </row>
    <row r="5712" spans="1:4" x14ac:dyDescent="0.35">
      <c r="A5712" t="s">
        <v>6719</v>
      </c>
      <c r="B5712" s="1">
        <v>45627</v>
      </c>
      <c r="C5712" t="s">
        <v>45762</v>
      </c>
      <c r="D5712" t="s">
        <v>51184</v>
      </c>
    </row>
    <row r="5713" spans="1:4" x14ac:dyDescent="0.35">
      <c r="A5713" t="s">
        <v>5189</v>
      </c>
      <c r="B5713" s="1">
        <v>45694</v>
      </c>
      <c r="C5713" t="s">
        <v>45762</v>
      </c>
      <c r="D5713" t="s">
        <v>51185</v>
      </c>
    </row>
    <row r="5714" spans="1:4" x14ac:dyDescent="0.35">
      <c r="A5714" t="s">
        <v>422</v>
      </c>
      <c r="B5714" s="1">
        <v>45687</v>
      </c>
      <c r="C5714" t="s">
        <v>45757</v>
      </c>
      <c r="D5714" t="s">
        <v>51186</v>
      </c>
    </row>
    <row r="5715" spans="1:4" x14ac:dyDescent="0.35">
      <c r="A5715" t="s">
        <v>10650</v>
      </c>
      <c r="B5715" s="1">
        <v>45686</v>
      </c>
      <c r="C5715" t="s">
        <v>45757</v>
      </c>
      <c r="D5715" t="s">
        <v>51187</v>
      </c>
    </row>
    <row r="5716" spans="1:4" x14ac:dyDescent="0.35">
      <c r="A5716" t="s">
        <v>2915</v>
      </c>
      <c r="B5716" s="1">
        <v>45721</v>
      </c>
      <c r="C5716" t="s">
        <v>45762</v>
      </c>
      <c r="D5716" t="s">
        <v>51188</v>
      </c>
    </row>
    <row r="5717" spans="1:4" x14ac:dyDescent="0.35">
      <c r="A5717" t="s">
        <v>8177</v>
      </c>
      <c r="B5717" s="1">
        <v>45552</v>
      </c>
      <c r="C5717" t="s">
        <v>45762</v>
      </c>
      <c r="D5717" t="s">
        <v>51189</v>
      </c>
    </row>
    <row r="5718" spans="1:4" x14ac:dyDescent="0.35">
      <c r="A5718" t="s">
        <v>8730</v>
      </c>
      <c r="B5718" s="1">
        <v>45635</v>
      </c>
      <c r="C5718" t="s">
        <v>45759</v>
      </c>
      <c r="D5718" t="s">
        <v>51190</v>
      </c>
    </row>
    <row r="5719" spans="1:4" x14ac:dyDescent="0.35">
      <c r="A5719" t="s">
        <v>2118</v>
      </c>
      <c r="B5719" s="1">
        <v>45585</v>
      </c>
      <c r="C5719" t="s">
        <v>45757</v>
      </c>
      <c r="D5719" t="s">
        <v>51191</v>
      </c>
    </row>
    <row r="5720" spans="1:4" x14ac:dyDescent="0.35">
      <c r="A5720" t="s">
        <v>4947</v>
      </c>
      <c r="B5720" s="1">
        <v>45635</v>
      </c>
      <c r="C5720" t="s">
        <v>45762</v>
      </c>
      <c r="D5720" t="s">
        <v>51192</v>
      </c>
    </row>
    <row r="5721" spans="1:4" x14ac:dyDescent="0.35">
      <c r="A5721" t="s">
        <v>10035</v>
      </c>
      <c r="B5721" s="1">
        <v>45574</v>
      </c>
      <c r="C5721" t="s">
        <v>45762</v>
      </c>
      <c r="D5721" t="s">
        <v>51193</v>
      </c>
    </row>
    <row r="5722" spans="1:4" x14ac:dyDescent="0.35">
      <c r="A5722" t="s">
        <v>8019</v>
      </c>
      <c r="B5722" s="1">
        <v>45597</v>
      </c>
      <c r="C5722" t="s">
        <v>45759</v>
      </c>
      <c r="D5722" t="s">
        <v>51194</v>
      </c>
    </row>
    <row r="5723" spans="1:4" x14ac:dyDescent="0.35">
      <c r="A5723" t="s">
        <v>9910</v>
      </c>
      <c r="B5723" s="1">
        <v>45558</v>
      </c>
      <c r="C5723" t="s">
        <v>45759</v>
      </c>
      <c r="D5723" t="s">
        <v>51195</v>
      </c>
    </row>
    <row r="5724" spans="1:4" x14ac:dyDescent="0.35">
      <c r="A5724" t="s">
        <v>8219</v>
      </c>
      <c r="B5724" s="1">
        <v>45648</v>
      </c>
      <c r="C5724" t="s">
        <v>45759</v>
      </c>
      <c r="D5724" t="s">
        <v>51196</v>
      </c>
    </row>
    <row r="5725" spans="1:4" x14ac:dyDescent="0.35">
      <c r="A5725" t="s">
        <v>10804</v>
      </c>
      <c r="B5725" s="1">
        <v>45724</v>
      </c>
      <c r="C5725" t="s">
        <v>45759</v>
      </c>
      <c r="D5725" t="s">
        <v>51197</v>
      </c>
    </row>
    <row r="5726" spans="1:4" x14ac:dyDescent="0.35">
      <c r="A5726" t="s">
        <v>9337</v>
      </c>
      <c r="B5726" s="1">
        <v>45563</v>
      </c>
      <c r="C5726" t="s">
        <v>45762</v>
      </c>
      <c r="D5726" t="s">
        <v>51198</v>
      </c>
    </row>
    <row r="5727" spans="1:4" x14ac:dyDescent="0.35">
      <c r="A5727" t="s">
        <v>5151</v>
      </c>
      <c r="B5727" s="1">
        <v>45619</v>
      </c>
      <c r="C5727" t="s">
        <v>45762</v>
      </c>
      <c r="D5727" t="s">
        <v>51199</v>
      </c>
    </row>
    <row r="5728" spans="1:4" x14ac:dyDescent="0.35">
      <c r="A5728" t="s">
        <v>3926</v>
      </c>
      <c r="B5728" s="1">
        <v>45622</v>
      </c>
      <c r="C5728" t="s">
        <v>45762</v>
      </c>
      <c r="D5728" t="s">
        <v>51200</v>
      </c>
    </row>
    <row r="5729" spans="1:4" x14ac:dyDescent="0.35">
      <c r="A5729" t="s">
        <v>5277</v>
      </c>
      <c r="B5729" s="1">
        <v>45545</v>
      </c>
      <c r="C5729" t="s">
        <v>45757</v>
      </c>
      <c r="D5729" t="s">
        <v>51201</v>
      </c>
    </row>
    <row r="5730" spans="1:4" x14ac:dyDescent="0.35">
      <c r="A5730" t="s">
        <v>1641</v>
      </c>
      <c r="B5730" s="1">
        <v>45556</v>
      </c>
      <c r="C5730" t="s">
        <v>45757</v>
      </c>
      <c r="D5730" t="s">
        <v>51202</v>
      </c>
    </row>
    <row r="5731" spans="1:4" x14ac:dyDescent="0.35">
      <c r="A5731" t="s">
        <v>5310</v>
      </c>
      <c r="B5731" s="1">
        <v>45710</v>
      </c>
      <c r="C5731" t="s">
        <v>45757</v>
      </c>
      <c r="D5731" t="s">
        <v>51203</v>
      </c>
    </row>
    <row r="5732" spans="1:4" x14ac:dyDescent="0.35">
      <c r="A5732" t="s">
        <v>4214</v>
      </c>
      <c r="B5732" s="1">
        <v>45679</v>
      </c>
      <c r="C5732" t="s">
        <v>45762</v>
      </c>
      <c r="D5732" t="s">
        <v>51204</v>
      </c>
    </row>
    <row r="5733" spans="1:4" x14ac:dyDescent="0.35">
      <c r="A5733" t="s">
        <v>8409</v>
      </c>
      <c r="B5733" s="1">
        <v>45694</v>
      </c>
      <c r="C5733" t="s">
        <v>45762</v>
      </c>
      <c r="D5733" t="s">
        <v>51205</v>
      </c>
    </row>
    <row r="5734" spans="1:4" x14ac:dyDescent="0.35">
      <c r="A5734" t="s">
        <v>7710</v>
      </c>
      <c r="B5734" s="1">
        <v>45562</v>
      </c>
      <c r="C5734" t="s">
        <v>45762</v>
      </c>
      <c r="D5734" t="s">
        <v>51206</v>
      </c>
    </row>
    <row r="5735" spans="1:4" x14ac:dyDescent="0.35">
      <c r="A5735" t="s">
        <v>8199</v>
      </c>
      <c r="B5735" s="1">
        <v>45562</v>
      </c>
      <c r="C5735" t="s">
        <v>45762</v>
      </c>
      <c r="D5735" t="s">
        <v>23848</v>
      </c>
    </row>
    <row r="5736" spans="1:4" x14ac:dyDescent="0.35">
      <c r="A5736" t="s">
        <v>5112</v>
      </c>
      <c r="B5736" s="1">
        <v>45574</v>
      </c>
      <c r="C5736" t="s">
        <v>45762</v>
      </c>
      <c r="D5736" t="s">
        <v>51207</v>
      </c>
    </row>
    <row r="5737" spans="1:4" x14ac:dyDescent="0.35">
      <c r="A5737" t="s">
        <v>9640</v>
      </c>
      <c r="B5737" s="1">
        <v>45634</v>
      </c>
      <c r="C5737" t="s">
        <v>45762</v>
      </c>
      <c r="D5737" t="s">
        <v>51208</v>
      </c>
    </row>
    <row r="5738" spans="1:4" x14ac:dyDescent="0.35">
      <c r="A5738" t="s">
        <v>11240</v>
      </c>
      <c r="B5738" s="1">
        <v>45626</v>
      </c>
      <c r="C5738" t="s">
        <v>45759</v>
      </c>
      <c r="D5738" t="s">
        <v>51209</v>
      </c>
    </row>
    <row r="5739" spans="1:4" x14ac:dyDescent="0.35">
      <c r="A5739" t="s">
        <v>5786</v>
      </c>
      <c r="B5739" s="1">
        <v>45687</v>
      </c>
      <c r="C5739" t="s">
        <v>45757</v>
      </c>
      <c r="D5739" t="s">
        <v>51210</v>
      </c>
    </row>
    <row r="5740" spans="1:4" x14ac:dyDescent="0.35">
      <c r="A5740" t="s">
        <v>1038</v>
      </c>
      <c r="B5740" s="1">
        <v>45655</v>
      </c>
      <c r="C5740" t="s">
        <v>45762</v>
      </c>
      <c r="D5740" t="s">
        <v>51211</v>
      </c>
    </row>
    <row r="5741" spans="1:4" x14ac:dyDescent="0.35">
      <c r="A5741" t="s">
        <v>10792</v>
      </c>
      <c r="B5741" s="1">
        <v>45590</v>
      </c>
      <c r="C5741" t="s">
        <v>45757</v>
      </c>
      <c r="D5741" t="s">
        <v>51212</v>
      </c>
    </row>
    <row r="5742" spans="1:4" x14ac:dyDescent="0.35">
      <c r="A5742" t="s">
        <v>10457</v>
      </c>
      <c r="B5742" s="1">
        <v>45601</v>
      </c>
      <c r="C5742" t="s">
        <v>45759</v>
      </c>
      <c r="D5742" t="s">
        <v>51213</v>
      </c>
    </row>
    <row r="5743" spans="1:4" x14ac:dyDescent="0.35">
      <c r="A5743" t="s">
        <v>2302</v>
      </c>
      <c r="B5743" s="1">
        <v>45656</v>
      </c>
      <c r="C5743" t="s">
        <v>45759</v>
      </c>
      <c r="D5743" t="s">
        <v>51214</v>
      </c>
    </row>
    <row r="5744" spans="1:4" x14ac:dyDescent="0.35">
      <c r="A5744" t="s">
        <v>10336</v>
      </c>
      <c r="B5744" s="1">
        <v>45684</v>
      </c>
      <c r="C5744" t="s">
        <v>45762</v>
      </c>
      <c r="D5744" t="s">
        <v>51215</v>
      </c>
    </row>
    <row r="5745" spans="1:4" x14ac:dyDescent="0.35">
      <c r="A5745" t="s">
        <v>11413</v>
      </c>
      <c r="B5745" s="1">
        <v>45612</v>
      </c>
      <c r="C5745" t="s">
        <v>45762</v>
      </c>
      <c r="D5745" t="s">
        <v>51216</v>
      </c>
    </row>
    <row r="5746" spans="1:4" x14ac:dyDescent="0.35">
      <c r="A5746" t="s">
        <v>11713</v>
      </c>
      <c r="B5746" s="1">
        <v>45567</v>
      </c>
      <c r="C5746" t="s">
        <v>45757</v>
      </c>
      <c r="D5746" t="s">
        <v>51217</v>
      </c>
    </row>
    <row r="5747" spans="1:4" x14ac:dyDescent="0.35">
      <c r="A5747" t="s">
        <v>3377</v>
      </c>
      <c r="B5747" s="1">
        <v>45643</v>
      </c>
      <c r="C5747" t="s">
        <v>45762</v>
      </c>
      <c r="D5747" t="s">
        <v>51218</v>
      </c>
    </row>
    <row r="5748" spans="1:4" x14ac:dyDescent="0.35">
      <c r="A5748" t="s">
        <v>2847</v>
      </c>
      <c r="B5748" s="1">
        <v>45603</v>
      </c>
      <c r="C5748" t="s">
        <v>45759</v>
      </c>
      <c r="D5748" t="s">
        <v>51219</v>
      </c>
    </row>
    <row r="5749" spans="1:4" x14ac:dyDescent="0.35">
      <c r="A5749" t="s">
        <v>9393</v>
      </c>
      <c r="B5749" s="1">
        <v>45701</v>
      </c>
      <c r="C5749" t="s">
        <v>45759</v>
      </c>
      <c r="D5749" t="s">
        <v>51220</v>
      </c>
    </row>
    <row r="5750" spans="1:4" x14ac:dyDescent="0.35">
      <c r="A5750" t="s">
        <v>4870</v>
      </c>
      <c r="B5750" s="1">
        <v>45570</v>
      </c>
      <c r="C5750" t="s">
        <v>45757</v>
      </c>
      <c r="D5750" t="s">
        <v>51221</v>
      </c>
    </row>
    <row r="5751" spans="1:4" x14ac:dyDescent="0.35">
      <c r="A5751" t="s">
        <v>2555</v>
      </c>
      <c r="B5751" s="1">
        <v>45654</v>
      </c>
      <c r="C5751" t="s">
        <v>45757</v>
      </c>
      <c r="D5751" t="s">
        <v>51222</v>
      </c>
    </row>
    <row r="5752" spans="1:4" x14ac:dyDescent="0.35">
      <c r="A5752" t="s">
        <v>5225</v>
      </c>
      <c r="B5752" s="1">
        <v>45636</v>
      </c>
      <c r="C5752" t="s">
        <v>45762</v>
      </c>
      <c r="D5752" t="s">
        <v>51223</v>
      </c>
    </row>
    <row r="5753" spans="1:4" x14ac:dyDescent="0.35">
      <c r="A5753" t="s">
        <v>83</v>
      </c>
      <c r="B5753" s="1">
        <v>45561</v>
      </c>
      <c r="C5753" t="s">
        <v>45759</v>
      </c>
      <c r="D5753" t="s">
        <v>23848</v>
      </c>
    </row>
    <row r="5754" spans="1:4" x14ac:dyDescent="0.35">
      <c r="A5754" t="s">
        <v>4063</v>
      </c>
      <c r="B5754" s="1">
        <v>45569</v>
      </c>
      <c r="C5754" t="s">
        <v>45762</v>
      </c>
      <c r="D5754" t="s">
        <v>51224</v>
      </c>
    </row>
    <row r="5755" spans="1:4" x14ac:dyDescent="0.35">
      <c r="A5755" t="s">
        <v>1007</v>
      </c>
      <c r="B5755" s="1">
        <v>45676</v>
      </c>
      <c r="C5755" t="s">
        <v>45759</v>
      </c>
      <c r="D5755" t="s">
        <v>51225</v>
      </c>
    </row>
    <row r="5756" spans="1:4" x14ac:dyDescent="0.35">
      <c r="A5756" t="s">
        <v>2797</v>
      </c>
      <c r="B5756" s="1">
        <v>45616</v>
      </c>
      <c r="C5756" t="s">
        <v>45759</v>
      </c>
      <c r="D5756" t="s">
        <v>51226</v>
      </c>
    </row>
    <row r="5757" spans="1:4" x14ac:dyDescent="0.35">
      <c r="A5757" t="s">
        <v>8765</v>
      </c>
      <c r="B5757" s="1">
        <v>45588</v>
      </c>
      <c r="C5757" t="s">
        <v>45759</v>
      </c>
      <c r="D5757" t="s">
        <v>51227</v>
      </c>
    </row>
    <row r="5758" spans="1:4" x14ac:dyDescent="0.35">
      <c r="A5758" t="s">
        <v>7498</v>
      </c>
      <c r="B5758" s="1">
        <v>45644</v>
      </c>
      <c r="C5758" t="s">
        <v>45757</v>
      </c>
      <c r="D5758" t="s">
        <v>51228</v>
      </c>
    </row>
    <row r="5759" spans="1:4" x14ac:dyDescent="0.35">
      <c r="A5759" t="s">
        <v>3702</v>
      </c>
      <c r="B5759" s="1">
        <v>45678</v>
      </c>
      <c r="C5759" t="s">
        <v>45759</v>
      </c>
      <c r="D5759" t="s">
        <v>51229</v>
      </c>
    </row>
    <row r="5760" spans="1:4" x14ac:dyDescent="0.35">
      <c r="A5760" t="s">
        <v>8792</v>
      </c>
      <c r="B5760" s="1">
        <v>45547</v>
      </c>
      <c r="C5760" t="s">
        <v>45759</v>
      </c>
      <c r="D5760" t="s">
        <v>51230</v>
      </c>
    </row>
    <row r="5761" spans="1:4" x14ac:dyDescent="0.35">
      <c r="A5761" t="s">
        <v>6467</v>
      </c>
      <c r="B5761" s="1">
        <v>45705</v>
      </c>
      <c r="C5761" t="s">
        <v>45759</v>
      </c>
      <c r="D5761" t="s">
        <v>51231</v>
      </c>
    </row>
    <row r="5762" spans="1:4" x14ac:dyDescent="0.35">
      <c r="A5762" t="s">
        <v>568</v>
      </c>
      <c r="B5762" s="1">
        <v>45565</v>
      </c>
      <c r="C5762" t="s">
        <v>45757</v>
      </c>
      <c r="D5762" t="s">
        <v>51232</v>
      </c>
    </row>
    <row r="5763" spans="1:4" x14ac:dyDescent="0.35">
      <c r="A5763" t="s">
        <v>11821</v>
      </c>
      <c r="B5763" s="1">
        <v>45644</v>
      </c>
      <c r="C5763" t="s">
        <v>45757</v>
      </c>
      <c r="D5763" t="s">
        <v>51233</v>
      </c>
    </row>
    <row r="5764" spans="1:4" x14ac:dyDescent="0.35">
      <c r="A5764" t="s">
        <v>6757</v>
      </c>
      <c r="B5764" s="1">
        <v>45635</v>
      </c>
      <c r="C5764" t="s">
        <v>45759</v>
      </c>
      <c r="D5764" t="s">
        <v>51234</v>
      </c>
    </row>
    <row r="5765" spans="1:4" x14ac:dyDescent="0.35">
      <c r="A5765" t="s">
        <v>1137</v>
      </c>
      <c r="B5765" s="1">
        <v>45604</v>
      </c>
      <c r="C5765" t="s">
        <v>45757</v>
      </c>
      <c r="D5765" t="s">
        <v>51235</v>
      </c>
    </row>
    <row r="5766" spans="1:4" x14ac:dyDescent="0.35">
      <c r="A5766" t="s">
        <v>5746</v>
      </c>
      <c r="B5766" s="1">
        <v>45557</v>
      </c>
      <c r="C5766" t="s">
        <v>45757</v>
      </c>
      <c r="D5766" t="s">
        <v>51236</v>
      </c>
    </row>
    <row r="5767" spans="1:4" x14ac:dyDescent="0.35">
      <c r="A5767" t="s">
        <v>6831</v>
      </c>
      <c r="B5767" s="1">
        <v>45581</v>
      </c>
      <c r="C5767" t="s">
        <v>45762</v>
      </c>
      <c r="D5767" t="s">
        <v>51237</v>
      </c>
    </row>
    <row r="5768" spans="1:4" x14ac:dyDescent="0.35">
      <c r="A5768" t="s">
        <v>6346</v>
      </c>
      <c r="B5768" s="1">
        <v>45570</v>
      </c>
      <c r="C5768" t="s">
        <v>45757</v>
      </c>
      <c r="D5768" t="s">
        <v>51238</v>
      </c>
    </row>
    <row r="5769" spans="1:4" x14ac:dyDescent="0.35">
      <c r="A5769" t="s">
        <v>10772</v>
      </c>
      <c r="B5769" s="1">
        <v>45575</v>
      </c>
      <c r="C5769" t="s">
        <v>45757</v>
      </c>
      <c r="D5769" t="s">
        <v>51239</v>
      </c>
    </row>
    <row r="5770" spans="1:4" x14ac:dyDescent="0.35">
      <c r="A5770" t="s">
        <v>3973</v>
      </c>
      <c r="B5770" s="1">
        <v>45707</v>
      </c>
      <c r="C5770" t="s">
        <v>45757</v>
      </c>
      <c r="D5770" t="s">
        <v>51240</v>
      </c>
    </row>
    <row r="5771" spans="1:4" x14ac:dyDescent="0.35">
      <c r="A5771" t="s">
        <v>3432</v>
      </c>
      <c r="B5771" s="1">
        <v>45649</v>
      </c>
      <c r="C5771" t="s">
        <v>45759</v>
      </c>
      <c r="D5771" t="s">
        <v>51241</v>
      </c>
    </row>
    <row r="5772" spans="1:4" x14ac:dyDescent="0.35">
      <c r="A5772" t="s">
        <v>1675</v>
      </c>
      <c r="B5772" s="1">
        <v>45694</v>
      </c>
      <c r="C5772" t="s">
        <v>45757</v>
      </c>
      <c r="D5772" t="s">
        <v>51242</v>
      </c>
    </row>
    <row r="5773" spans="1:4" x14ac:dyDescent="0.35">
      <c r="A5773" t="s">
        <v>2697</v>
      </c>
      <c r="B5773" s="1">
        <v>45697</v>
      </c>
      <c r="C5773" t="s">
        <v>45757</v>
      </c>
      <c r="D5773" t="s">
        <v>51243</v>
      </c>
    </row>
    <row r="5774" spans="1:4" x14ac:dyDescent="0.35">
      <c r="A5774" t="s">
        <v>10395</v>
      </c>
      <c r="B5774" s="1">
        <v>45711</v>
      </c>
      <c r="C5774" t="s">
        <v>45757</v>
      </c>
      <c r="D5774" t="s">
        <v>51244</v>
      </c>
    </row>
    <row r="5775" spans="1:4" x14ac:dyDescent="0.35">
      <c r="A5775" t="s">
        <v>9442</v>
      </c>
      <c r="B5775" s="1">
        <v>45563</v>
      </c>
      <c r="C5775" t="s">
        <v>45759</v>
      </c>
      <c r="D5775" t="s">
        <v>51245</v>
      </c>
    </row>
    <row r="5776" spans="1:4" x14ac:dyDescent="0.35">
      <c r="A5776" t="s">
        <v>4418</v>
      </c>
      <c r="B5776" s="1">
        <v>45555</v>
      </c>
      <c r="C5776" t="s">
        <v>45757</v>
      </c>
      <c r="D5776" t="s">
        <v>51246</v>
      </c>
    </row>
    <row r="5777" spans="1:4" x14ac:dyDescent="0.35">
      <c r="A5777" t="s">
        <v>2664</v>
      </c>
      <c r="B5777" s="1">
        <v>45546</v>
      </c>
      <c r="C5777" t="s">
        <v>45759</v>
      </c>
      <c r="D5777" t="s">
        <v>51247</v>
      </c>
    </row>
    <row r="5778" spans="1:4" x14ac:dyDescent="0.35">
      <c r="A5778" t="s">
        <v>1250</v>
      </c>
      <c r="B5778" s="1">
        <v>45616</v>
      </c>
      <c r="C5778" t="s">
        <v>45757</v>
      </c>
      <c r="D5778" t="s">
        <v>51248</v>
      </c>
    </row>
    <row r="5779" spans="1:4" x14ac:dyDescent="0.35">
      <c r="A5779" t="s">
        <v>4031</v>
      </c>
      <c r="B5779" s="1">
        <v>45630</v>
      </c>
      <c r="C5779" t="s">
        <v>45757</v>
      </c>
      <c r="D5779" t="s">
        <v>51249</v>
      </c>
    </row>
    <row r="5780" spans="1:4" x14ac:dyDescent="0.35">
      <c r="A5780" t="s">
        <v>2355</v>
      </c>
      <c r="B5780" s="1">
        <v>45724</v>
      </c>
      <c r="C5780" t="s">
        <v>45759</v>
      </c>
      <c r="D5780" t="s">
        <v>51250</v>
      </c>
    </row>
    <row r="5781" spans="1:4" x14ac:dyDescent="0.35">
      <c r="A5781" t="s">
        <v>4329</v>
      </c>
      <c r="B5781" s="1">
        <v>45573</v>
      </c>
      <c r="C5781" t="s">
        <v>45762</v>
      </c>
      <c r="D5781" t="s">
        <v>51251</v>
      </c>
    </row>
    <row r="5782" spans="1:4" x14ac:dyDescent="0.35">
      <c r="A5782" t="s">
        <v>2884</v>
      </c>
      <c r="B5782" s="1">
        <v>45665</v>
      </c>
      <c r="C5782" t="s">
        <v>45757</v>
      </c>
      <c r="D5782" t="s">
        <v>51252</v>
      </c>
    </row>
    <row r="5783" spans="1:4" x14ac:dyDescent="0.35">
      <c r="A5783" t="s">
        <v>11121</v>
      </c>
      <c r="B5783" s="1">
        <v>45674</v>
      </c>
      <c r="C5783" t="s">
        <v>45762</v>
      </c>
      <c r="D5783" t="s">
        <v>51253</v>
      </c>
    </row>
    <row r="5784" spans="1:4" x14ac:dyDescent="0.35">
      <c r="A5784" t="s">
        <v>11718</v>
      </c>
      <c r="B5784" s="1">
        <v>45559</v>
      </c>
      <c r="C5784" t="s">
        <v>45759</v>
      </c>
      <c r="D5784" t="s">
        <v>51254</v>
      </c>
    </row>
    <row r="5785" spans="1:4" x14ac:dyDescent="0.35">
      <c r="A5785" t="s">
        <v>11934</v>
      </c>
      <c r="B5785" s="1">
        <v>45641</v>
      </c>
      <c r="C5785" t="s">
        <v>45762</v>
      </c>
      <c r="D5785" t="s">
        <v>51255</v>
      </c>
    </row>
    <row r="5786" spans="1:4" x14ac:dyDescent="0.35">
      <c r="A5786" t="s">
        <v>11609</v>
      </c>
      <c r="B5786" s="1">
        <v>45576</v>
      </c>
      <c r="C5786" t="s">
        <v>45757</v>
      </c>
      <c r="D5786" t="s">
        <v>51256</v>
      </c>
    </row>
    <row r="5787" spans="1:4" x14ac:dyDescent="0.35">
      <c r="A5787" t="s">
        <v>3460</v>
      </c>
      <c r="B5787" s="1">
        <v>45605</v>
      </c>
      <c r="C5787" t="s">
        <v>45757</v>
      </c>
      <c r="D5787" t="s">
        <v>51257</v>
      </c>
    </row>
    <row r="5788" spans="1:4" x14ac:dyDescent="0.35">
      <c r="A5788" t="s">
        <v>2299</v>
      </c>
      <c r="B5788" s="1">
        <v>45661</v>
      </c>
      <c r="C5788" t="s">
        <v>45762</v>
      </c>
      <c r="D5788" t="s">
        <v>51258</v>
      </c>
    </row>
    <row r="5789" spans="1:4" x14ac:dyDescent="0.35">
      <c r="A5789" t="s">
        <v>10672</v>
      </c>
      <c r="B5789" s="1">
        <v>45560</v>
      </c>
      <c r="C5789" t="s">
        <v>45757</v>
      </c>
      <c r="D5789" t="s">
        <v>51259</v>
      </c>
    </row>
    <row r="5790" spans="1:4" x14ac:dyDescent="0.35">
      <c r="A5790" t="s">
        <v>6157</v>
      </c>
      <c r="B5790" s="1">
        <v>45561</v>
      </c>
      <c r="C5790" t="s">
        <v>45762</v>
      </c>
      <c r="D5790" t="s">
        <v>51260</v>
      </c>
    </row>
    <row r="5791" spans="1:4" x14ac:dyDescent="0.35">
      <c r="A5791" t="s">
        <v>5446</v>
      </c>
      <c r="B5791" s="1">
        <v>45604</v>
      </c>
      <c r="C5791" t="s">
        <v>45757</v>
      </c>
      <c r="D5791" t="s">
        <v>51261</v>
      </c>
    </row>
    <row r="5792" spans="1:4" x14ac:dyDescent="0.35">
      <c r="A5792" t="s">
        <v>8896</v>
      </c>
      <c r="B5792" s="1">
        <v>45715</v>
      </c>
      <c r="C5792" t="s">
        <v>45757</v>
      </c>
      <c r="D5792" t="s">
        <v>51262</v>
      </c>
    </row>
    <row r="5793" spans="1:4" x14ac:dyDescent="0.35">
      <c r="A5793" t="s">
        <v>8851</v>
      </c>
      <c r="B5793" s="1">
        <v>45692</v>
      </c>
      <c r="C5793" t="s">
        <v>45757</v>
      </c>
      <c r="D5793" t="s">
        <v>51263</v>
      </c>
    </row>
    <row r="5794" spans="1:4" x14ac:dyDescent="0.35">
      <c r="A5794" t="s">
        <v>5461</v>
      </c>
      <c r="B5794" s="1">
        <v>45626</v>
      </c>
      <c r="C5794" t="s">
        <v>45762</v>
      </c>
      <c r="D5794" t="s">
        <v>51264</v>
      </c>
    </row>
    <row r="5795" spans="1:4" x14ac:dyDescent="0.35">
      <c r="A5795" t="s">
        <v>9486</v>
      </c>
      <c r="B5795" s="1">
        <v>45661</v>
      </c>
      <c r="C5795" t="s">
        <v>45757</v>
      </c>
      <c r="D5795" t="s">
        <v>51265</v>
      </c>
    </row>
    <row r="5796" spans="1:4" x14ac:dyDescent="0.35">
      <c r="A5796" t="s">
        <v>6966</v>
      </c>
      <c r="B5796" s="1">
        <v>45621</v>
      </c>
      <c r="C5796" t="s">
        <v>45757</v>
      </c>
      <c r="D5796" t="s">
        <v>23848</v>
      </c>
    </row>
    <row r="5797" spans="1:4" x14ac:dyDescent="0.35">
      <c r="A5797" t="s">
        <v>5923</v>
      </c>
      <c r="B5797" s="1">
        <v>45568</v>
      </c>
      <c r="C5797" t="s">
        <v>45759</v>
      </c>
      <c r="D5797" t="s">
        <v>51266</v>
      </c>
    </row>
    <row r="5798" spans="1:4" x14ac:dyDescent="0.35">
      <c r="A5798" t="s">
        <v>11173</v>
      </c>
      <c r="B5798" s="1">
        <v>45667</v>
      </c>
      <c r="C5798" t="s">
        <v>45757</v>
      </c>
      <c r="D5798" t="s">
        <v>51267</v>
      </c>
    </row>
    <row r="5799" spans="1:4" x14ac:dyDescent="0.35">
      <c r="A5799" t="s">
        <v>10232</v>
      </c>
      <c r="B5799" s="1">
        <v>45655</v>
      </c>
      <c r="C5799" t="s">
        <v>45757</v>
      </c>
      <c r="D5799" t="s">
        <v>51268</v>
      </c>
    </row>
    <row r="5800" spans="1:4" x14ac:dyDescent="0.35">
      <c r="A5800" t="s">
        <v>9790</v>
      </c>
      <c r="B5800" s="1">
        <v>45567</v>
      </c>
      <c r="C5800" t="s">
        <v>45757</v>
      </c>
      <c r="D5800" t="s">
        <v>51269</v>
      </c>
    </row>
    <row r="5801" spans="1:4" x14ac:dyDescent="0.35">
      <c r="A5801" t="s">
        <v>11711</v>
      </c>
      <c r="B5801" s="1">
        <v>45683</v>
      </c>
      <c r="C5801" t="s">
        <v>45759</v>
      </c>
      <c r="D5801" t="s">
        <v>51270</v>
      </c>
    </row>
    <row r="5802" spans="1:4" x14ac:dyDescent="0.35">
      <c r="A5802" t="s">
        <v>3042</v>
      </c>
      <c r="B5802" s="1">
        <v>45682</v>
      </c>
      <c r="C5802" t="s">
        <v>45759</v>
      </c>
      <c r="D5802" t="s">
        <v>51271</v>
      </c>
    </row>
    <row r="5803" spans="1:4" x14ac:dyDescent="0.35">
      <c r="A5803" t="s">
        <v>10307</v>
      </c>
      <c r="B5803" s="1">
        <v>45670</v>
      </c>
      <c r="C5803" t="s">
        <v>45759</v>
      </c>
      <c r="D5803" t="s">
        <v>51272</v>
      </c>
    </row>
    <row r="5804" spans="1:4" x14ac:dyDescent="0.35">
      <c r="A5804" t="s">
        <v>8513</v>
      </c>
      <c r="B5804" s="1">
        <v>45642</v>
      </c>
      <c r="C5804" t="s">
        <v>45757</v>
      </c>
      <c r="D5804" t="s">
        <v>51273</v>
      </c>
    </row>
    <row r="5805" spans="1:4" x14ac:dyDescent="0.35">
      <c r="A5805" t="s">
        <v>9038</v>
      </c>
      <c r="B5805" s="1">
        <v>45637</v>
      </c>
      <c r="C5805" t="s">
        <v>45759</v>
      </c>
      <c r="D5805" t="s">
        <v>51274</v>
      </c>
    </row>
    <row r="5806" spans="1:4" x14ac:dyDescent="0.35">
      <c r="A5806" t="s">
        <v>3803</v>
      </c>
      <c r="B5806" s="1">
        <v>45664</v>
      </c>
      <c r="C5806" t="s">
        <v>45762</v>
      </c>
      <c r="D5806" t="s">
        <v>51275</v>
      </c>
    </row>
    <row r="5807" spans="1:4" x14ac:dyDescent="0.35">
      <c r="A5807" t="s">
        <v>6948</v>
      </c>
      <c r="B5807" s="1">
        <v>45556</v>
      </c>
      <c r="C5807" t="s">
        <v>45757</v>
      </c>
      <c r="D5807" t="s">
        <v>51276</v>
      </c>
    </row>
    <row r="5808" spans="1:4" x14ac:dyDescent="0.35">
      <c r="A5808" t="s">
        <v>9437</v>
      </c>
      <c r="B5808" s="1">
        <v>45661</v>
      </c>
      <c r="C5808" t="s">
        <v>45762</v>
      </c>
      <c r="D5808" t="s">
        <v>51277</v>
      </c>
    </row>
    <row r="5809" spans="1:4" x14ac:dyDescent="0.35">
      <c r="A5809" t="s">
        <v>1417</v>
      </c>
      <c r="B5809" s="1">
        <v>45592</v>
      </c>
      <c r="C5809" t="s">
        <v>45759</v>
      </c>
      <c r="D5809" t="s">
        <v>51278</v>
      </c>
    </row>
    <row r="5810" spans="1:4" x14ac:dyDescent="0.35">
      <c r="A5810" t="s">
        <v>1294</v>
      </c>
      <c r="B5810" s="1">
        <v>45655</v>
      </c>
      <c r="C5810" t="s">
        <v>45762</v>
      </c>
      <c r="D5810" t="s">
        <v>51279</v>
      </c>
    </row>
    <row r="5811" spans="1:4" x14ac:dyDescent="0.35">
      <c r="A5811" t="s">
        <v>420</v>
      </c>
      <c r="B5811" s="1">
        <v>45672</v>
      </c>
      <c r="C5811" t="s">
        <v>45759</v>
      </c>
      <c r="D5811" t="s">
        <v>51280</v>
      </c>
    </row>
    <row r="5812" spans="1:4" x14ac:dyDescent="0.35">
      <c r="A5812" t="s">
        <v>10604</v>
      </c>
      <c r="B5812" s="1">
        <v>45680</v>
      </c>
      <c r="C5812" t="s">
        <v>45759</v>
      </c>
      <c r="D5812" t="s">
        <v>23848</v>
      </c>
    </row>
    <row r="5813" spans="1:4" x14ac:dyDescent="0.35">
      <c r="A5813" t="s">
        <v>5600</v>
      </c>
      <c r="B5813" s="1">
        <v>45559</v>
      </c>
      <c r="C5813" t="s">
        <v>45757</v>
      </c>
      <c r="D5813" t="s">
        <v>51281</v>
      </c>
    </row>
    <row r="5814" spans="1:4" x14ac:dyDescent="0.35">
      <c r="A5814" t="s">
        <v>1515</v>
      </c>
      <c r="B5814" s="1">
        <v>45577</v>
      </c>
      <c r="C5814" t="s">
        <v>45759</v>
      </c>
      <c r="D5814" t="s">
        <v>51282</v>
      </c>
    </row>
    <row r="5815" spans="1:4" x14ac:dyDescent="0.35">
      <c r="A5815" t="s">
        <v>6075</v>
      </c>
      <c r="B5815" s="1">
        <v>45633</v>
      </c>
      <c r="C5815" t="s">
        <v>45757</v>
      </c>
      <c r="D5815" t="s">
        <v>51283</v>
      </c>
    </row>
    <row r="5816" spans="1:4" x14ac:dyDescent="0.35">
      <c r="A5816" t="s">
        <v>1812</v>
      </c>
      <c r="B5816" s="1">
        <v>45699</v>
      </c>
      <c r="C5816" t="s">
        <v>45757</v>
      </c>
      <c r="D5816" t="s">
        <v>51284</v>
      </c>
    </row>
    <row r="5817" spans="1:4" x14ac:dyDescent="0.35">
      <c r="A5817" t="s">
        <v>2608</v>
      </c>
      <c r="B5817" s="1">
        <v>45724</v>
      </c>
      <c r="C5817" t="s">
        <v>45762</v>
      </c>
      <c r="D5817" t="s">
        <v>23848</v>
      </c>
    </row>
    <row r="5818" spans="1:4" x14ac:dyDescent="0.35">
      <c r="A5818" t="s">
        <v>1314</v>
      </c>
      <c r="B5818" s="1">
        <v>45597</v>
      </c>
      <c r="C5818" t="s">
        <v>45762</v>
      </c>
      <c r="D5818" t="s">
        <v>51285</v>
      </c>
    </row>
    <row r="5819" spans="1:4" x14ac:dyDescent="0.35">
      <c r="A5819" t="s">
        <v>9917</v>
      </c>
      <c r="B5819" s="1">
        <v>45680</v>
      </c>
      <c r="C5819" t="s">
        <v>45762</v>
      </c>
      <c r="D5819" t="s">
        <v>51286</v>
      </c>
    </row>
    <row r="5820" spans="1:4" x14ac:dyDescent="0.35">
      <c r="A5820" t="s">
        <v>5341</v>
      </c>
      <c r="B5820" s="1">
        <v>45605</v>
      </c>
      <c r="C5820" t="s">
        <v>45757</v>
      </c>
      <c r="D5820" t="s">
        <v>51287</v>
      </c>
    </row>
    <row r="5821" spans="1:4" x14ac:dyDescent="0.35">
      <c r="A5821" t="s">
        <v>8318</v>
      </c>
      <c r="B5821" s="1">
        <v>45637</v>
      </c>
      <c r="C5821" t="s">
        <v>45762</v>
      </c>
      <c r="D5821" t="s">
        <v>51288</v>
      </c>
    </row>
    <row r="5822" spans="1:4" x14ac:dyDescent="0.35">
      <c r="A5822" t="s">
        <v>6770</v>
      </c>
      <c r="B5822" s="1">
        <v>45671</v>
      </c>
      <c r="C5822" t="s">
        <v>45762</v>
      </c>
      <c r="D5822" t="s">
        <v>51289</v>
      </c>
    </row>
    <row r="5823" spans="1:4" x14ac:dyDescent="0.35">
      <c r="A5823" t="s">
        <v>8069</v>
      </c>
      <c r="B5823" s="1">
        <v>45599</v>
      </c>
      <c r="C5823" t="s">
        <v>45757</v>
      </c>
      <c r="D5823" t="s">
        <v>51290</v>
      </c>
    </row>
    <row r="5824" spans="1:4" x14ac:dyDescent="0.35">
      <c r="A5824" t="s">
        <v>11486</v>
      </c>
      <c r="B5824" s="1">
        <v>45632</v>
      </c>
      <c r="C5824" t="s">
        <v>45757</v>
      </c>
      <c r="D5824" t="s">
        <v>51291</v>
      </c>
    </row>
    <row r="5825" spans="1:4" x14ac:dyDescent="0.35">
      <c r="A5825" t="s">
        <v>7065</v>
      </c>
      <c r="B5825" s="1">
        <v>45630</v>
      </c>
      <c r="C5825" t="s">
        <v>45762</v>
      </c>
      <c r="D5825" t="s">
        <v>51292</v>
      </c>
    </row>
    <row r="5826" spans="1:4" x14ac:dyDescent="0.35">
      <c r="A5826" t="s">
        <v>2193</v>
      </c>
      <c r="B5826" s="1">
        <v>45620</v>
      </c>
      <c r="C5826" t="s">
        <v>45757</v>
      </c>
      <c r="D5826" t="s">
        <v>51293</v>
      </c>
    </row>
    <row r="5827" spans="1:4" x14ac:dyDescent="0.35">
      <c r="A5827" t="s">
        <v>5845</v>
      </c>
      <c r="B5827" s="1">
        <v>45703</v>
      </c>
      <c r="C5827" t="s">
        <v>45759</v>
      </c>
      <c r="D5827" t="s">
        <v>51294</v>
      </c>
    </row>
    <row r="5828" spans="1:4" x14ac:dyDescent="0.35">
      <c r="A5828" t="s">
        <v>8717</v>
      </c>
      <c r="B5828" s="1">
        <v>45609</v>
      </c>
      <c r="C5828" t="s">
        <v>45762</v>
      </c>
      <c r="D5828" t="s">
        <v>51295</v>
      </c>
    </row>
    <row r="5829" spans="1:4" x14ac:dyDescent="0.35">
      <c r="A5829" t="s">
        <v>10416</v>
      </c>
      <c r="B5829" s="1">
        <v>45665</v>
      </c>
      <c r="C5829" t="s">
        <v>45762</v>
      </c>
      <c r="D5829" t="s">
        <v>51296</v>
      </c>
    </row>
    <row r="5830" spans="1:4" x14ac:dyDescent="0.35">
      <c r="A5830" t="s">
        <v>3620</v>
      </c>
      <c r="B5830" s="1">
        <v>45589</v>
      </c>
      <c r="C5830" t="s">
        <v>45762</v>
      </c>
      <c r="D5830" t="s">
        <v>51297</v>
      </c>
    </row>
    <row r="5831" spans="1:4" x14ac:dyDescent="0.35">
      <c r="A5831" t="s">
        <v>6235</v>
      </c>
      <c r="B5831" s="1">
        <v>45628</v>
      </c>
      <c r="C5831" t="s">
        <v>45757</v>
      </c>
      <c r="D5831" t="s">
        <v>51298</v>
      </c>
    </row>
    <row r="5832" spans="1:4" x14ac:dyDescent="0.35">
      <c r="A5832" t="s">
        <v>5698</v>
      </c>
      <c r="B5832" s="1">
        <v>45592</v>
      </c>
      <c r="C5832" t="s">
        <v>45759</v>
      </c>
      <c r="D5832" t="s">
        <v>51299</v>
      </c>
    </row>
    <row r="5833" spans="1:4" x14ac:dyDescent="0.35">
      <c r="A5833" t="s">
        <v>8559</v>
      </c>
      <c r="B5833" s="1">
        <v>45686</v>
      </c>
      <c r="C5833" t="s">
        <v>45757</v>
      </c>
      <c r="D5833" t="s">
        <v>51300</v>
      </c>
    </row>
    <row r="5834" spans="1:4" x14ac:dyDescent="0.35">
      <c r="A5834" t="s">
        <v>9778</v>
      </c>
      <c r="B5834" s="1">
        <v>45614</v>
      </c>
      <c r="C5834" t="s">
        <v>45759</v>
      </c>
      <c r="D5834" t="s">
        <v>51301</v>
      </c>
    </row>
    <row r="5835" spans="1:4" x14ac:dyDescent="0.35">
      <c r="A5835" t="s">
        <v>1100</v>
      </c>
      <c r="B5835" s="1">
        <v>45558</v>
      </c>
      <c r="C5835" t="s">
        <v>45762</v>
      </c>
      <c r="D5835" t="s">
        <v>51302</v>
      </c>
    </row>
    <row r="5836" spans="1:4" x14ac:dyDescent="0.35">
      <c r="A5836" t="s">
        <v>6024</v>
      </c>
      <c r="B5836" s="1">
        <v>45678</v>
      </c>
      <c r="C5836" t="s">
        <v>45757</v>
      </c>
      <c r="D5836" t="s">
        <v>51303</v>
      </c>
    </row>
    <row r="5837" spans="1:4" x14ac:dyDescent="0.35">
      <c r="A5837" t="s">
        <v>2172</v>
      </c>
      <c r="B5837" s="1">
        <v>45705</v>
      </c>
      <c r="C5837" t="s">
        <v>45759</v>
      </c>
      <c r="D5837" t="s">
        <v>51304</v>
      </c>
    </row>
    <row r="5838" spans="1:4" x14ac:dyDescent="0.35">
      <c r="A5838" t="s">
        <v>8226</v>
      </c>
      <c r="B5838" s="1">
        <v>45680</v>
      </c>
      <c r="C5838" t="s">
        <v>45759</v>
      </c>
      <c r="D5838" t="s">
        <v>51305</v>
      </c>
    </row>
    <row r="5839" spans="1:4" x14ac:dyDescent="0.35">
      <c r="A5839" t="s">
        <v>3122</v>
      </c>
      <c r="B5839" s="1">
        <v>45559</v>
      </c>
      <c r="C5839" t="s">
        <v>45757</v>
      </c>
      <c r="D5839" t="s">
        <v>51306</v>
      </c>
    </row>
    <row r="5840" spans="1:4" x14ac:dyDescent="0.35">
      <c r="A5840" t="s">
        <v>4018</v>
      </c>
      <c r="B5840" s="1">
        <v>45722</v>
      </c>
      <c r="C5840" t="s">
        <v>45762</v>
      </c>
      <c r="D5840" t="s">
        <v>51307</v>
      </c>
    </row>
    <row r="5841" spans="1:4" x14ac:dyDescent="0.35">
      <c r="A5841" t="s">
        <v>5891</v>
      </c>
      <c r="B5841" s="1">
        <v>45582</v>
      </c>
      <c r="C5841" t="s">
        <v>45762</v>
      </c>
      <c r="D5841" t="s">
        <v>51308</v>
      </c>
    </row>
    <row r="5842" spans="1:4" x14ac:dyDescent="0.35">
      <c r="A5842" t="s">
        <v>9384</v>
      </c>
      <c r="B5842" s="1">
        <v>45567</v>
      </c>
      <c r="C5842" t="s">
        <v>45762</v>
      </c>
      <c r="D5842" t="s">
        <v>51309</v>
      </c>
    </row>
    <row r="5843" spans="1:4" x14ac:dyDescent="0.35">
      <c r="A5843" t="s">
        <v>9122</v>
      </c>
      <c r="B5843" s="1">
        <v>45609</v>
      </c>
      <c r="C5843" t="s">
        <v>45759</v>
      </c>
      <c r="D5843" t="s">
        <v>51310</v>
      </c>
    </row>
    <row r="5844" spans="1:4" x14ac:dyDescent="0.35">
      <c r="A5844" t="s">
        <v>2088</v>
      </c>
      <c r="B5844" s="1">
        <v>45696</v>
      </c>
      <c r="C5844" t="s">
        <v>45762</v>
      </c>
      <c r="D5844" t="s">
        <v>51311</v>
      </c>
    </row>
    <row r="5845" spans="1:4" x14ac:dyDescent="0.35">
      <c r="A5845" t="s">
        <v>4406</v>
      </c>
      <c r="B5845" s="1">
        <v>45683</v>
      </c>
      <c r="C5845" t="s">
        <v>45757</v>
      </c>
      <c r="D5845" t="s">
        <v>51312</v>
      </c>
    </row>
    <row r="5846" spans="1:4" x14ac:dyDescent="0.35">
      <c r="A5846" t="s">
        <v>10348</v>
      </c>
      <c r="B5846" s="1">
        <v>45638</v>
      </c>
      <c r="C5846" t="s">
        <v>45757</v>
      </c>
      <c r="D5846" t="s">
        <v>23848</v>
      </c>
    </row>
    <row r="5847" spans="1:4" x14ac:dyDescent="0.35">
      <c r="A5847" t="s">
        <v>4019</v>
      </c>
      <c r="B5847" s="1">
        <v>45656</v>
      </c>
      <c r="C5847" t="s">
        <v>45762</v>
      </c>
      <c r="D5847" t="s">
        <v>51313</v>
      </c>
    </row>
    <row r="5848" spans="1:4" x14ac:dyDescent="0.35">
      <c r="A5848" t="s">
        <v>11123</v>
      </c>
      <c r="B5848" s="1">
        <v>45694</v>
      </c>
      <c r="C5848" t="s">
        <v>45759</v>
      </c>
      <c r="D5848" t="s">
        <v>51314</v>
      </c>
    </row>
    <row r="5849" spans="1:4" x14ac:dyDescent="0.35">
      <c r="A5849" t="s">
        <v>6669</v>
      </c>
      <c r="B5849" s="1">
        <v>45644</v>
      </c>
      <c r="C5849" t="s">
        <v>45762</v>
      </c>
      <c r="D5849" t="s">
        <v>51315</v>
      </c>
    </row>
    <row r="5850" spans="1:4" x14ac:dyDescent="0.35">
      <c r="A5850" t="s">
        <v>7537</v>
      </c>
      <c r="B5850" s="1">
        <v>45649</v>
      </c>
      <c r="C5850" t="s">
        <v>45757</v>
      </c>
      <c r="D5850" t="s">
        <v>51316</v>
      </c>
    </row>
    <row r="5851" spans="1:4" x14ac:dyDescent="0.35">
      <c r="A5851" t="s">
        <v>11086</v>
      </c>
      <c r="B5851" s="1">
        <v>45543</v>
      </c>
      <c r="C5851" t="s">
        <v>45757</v>
      </c>
      <c r="D5851" t="s">
        <v>51317</v>
      </c>
    </row>
    <row r="5852" spans="1:4" x14ac:dyDescent="0.35">
      <c r="A5852" t="s">
        <v>9599</v>
      </c>
      <c r="B5852" s="1">
        <v>45705</v>
      </c>
      <c r="C5852" t="s">
        <v>45757</v>
      </c>
      <c r="D5852" t="s">
        <v>51318</v>
      </c>
    </row>
    <row r="5853" spans="1:4" x14ac:dyDescent="0.35">
      <c r="A5853" t="s">
        <v>11184</v>
      </c>
      <c r="B5853" s="1">
        <v>45568</v>
      </c>
      <c r="C5853" t="s">
        <v>45757</v>
      </c>
      <c r="D5853" t="s">
        <v>51319</v>
      </c>
    </row>
    <row r="5854" spans="1:4" x14ac:dyDescent="0.35">
      <c r="A5854" t="s">
        <v>752</v>
      </c>
      <c r="B5854" s="1">
        <v>45588</v>
      </c>
      <c r="C5854" t="s">
        <v>45757</v>
      </c>
      <c r="D5854" t="s">
        <v>51320</v>
      </c>
    </row>
    <row r="5855" spans="1:4" x14ac:dyDescent="0.35">
      <c r="A5855" t="s">
        <v>2335</v>
      </c>
      <c r="B5855" s="1">
        <v>45682</v>
      </c>
      <c r="C5855" t="s">
        <v>45762</v>
      </c>
      <c r="D5855" t="s">
        <v>51321</v>
      </c>
    </row>
    <row r="5856" spans="1:4" x14ac:dyDescent="0.35">
      <c r="A5856" t="s">
        <v>11651</v>
      </c>
      <c r="B5856" s="1">
        <v>45720</v>
      </c>
      <c r="C5856" t="s">
        <v>45759</v>
      </c>
      <c r="D5856" t="s">
        <v>51322</v>
      </c>
    </row>
    <row r="5857" spans="1:4" x14ac:dyDescent="0.35">
      <c r="A5857" t="s">
        <v>7501</v>
      </c>
      <c r="B5857" s="1">
        <v>45645</v>
      </c>
      <c r="C5857" t="s">
        <v>45759</v>
      </c>
      <c r="D5857" t="s">
        <v>51323</v>
      </c>
    </row>
    <row r="5858" spans="1:4" x14ac:dyDescent="0.35">
      <c r="A5858" t="s">
        <v>7961</v>
      </c>
      <c r="B5858" s="1">
        <v>45564</v>
      </c>
      <c r="C5858" t="s">
        <v>45757</v>
      </c>
      <c r="D5858" t="s">
        <v>23848</v>
      </c>
    </row>
    <row r="5859" spans="1:4" x14ac:dyDescent="0.35">
      <c r="A5859" t="s">
        <v>2868</v>
      </c>
      <c r="B5859" s="1">
        <v>45711</v>
      </c>
      <c r="C5859" t="s">
        <v>45759</v>
      </c>
      <c r="D5859" t="s">
        <v>51324</v>
      </c>
    </row>
    <row r="5860" spans="1:4" x14ac:dyDescent="0.35">
      <c r="A5860" t="s">
        <v>10069</v>
      </c>
      <c r="B5860" s="1">
        <v>45628</v>
      </c>
      <c r="C5860" t="s">
        <v>45762</v>
      </c>
      <c r="D5860" t="s">
        <v>51325</v>
      </c>
    </row>
    <row r="5861" spans="1:4" x14ac:dyDescent="0.35">
      <c r="A5861" t="s">
        <v>10247</v>
      </c>
      <c r="B5861" s="1">
        <v>45618</v>
      </c>
      <c r="C5861" t="s">
        <v>45759</v>
      </c>
      <c r="D5861" t="s">
        <v>51326</v>
      </c>
    </row>
    <row r="5862" spans="1:4" x14ac:dyDescent="0.35">
      <c r="A5862" t="s">
        <v>6827</v>
      </c>
      <c r="B5862" s="1">
        <v>45664</v>
      </c>
      <c r="C5862" t="s">
        <v>45757</v>
      </c>
      <c r="D5862" t="s">
        <v>23848</v>
      </c>
    </row>
    <row r="5863" spans="1:4" x14ac:dyDescent="0.35">
      <c r="A5863" t="s">
        <v>616</v>
      </c>
      <c r="B5863" s="1">
        <v>45589</v>
      </c>
      <c r="C5863" t="s">
        <v>45762</v>
      </c>
      <c r="D5863" t="s">
        <v>51327</v>
      </c>
    </row>
    <row r="5864" spans="1:4" x14ac:dyDescent="0.35">
      <c r="A5864" t="s">
        <v>12060</v>
      </c>
      <c r="B5864" s="1">
        <v>45673</v>
      </c>
      <c r="C5864" t="s">
        <v>45759</v>
      </c>
      <c r="D5864" t="s">
        <v>51328</v>
      </c>
    </row>
    <row r="5865" spans="1:4" x14ac:dyDescent="0.35">
      <c r="A5865" t="s">
        <v>445</v>
      </c>
      <c r="B5865" s="1">
        <v>45669</v>
      </c>
      <c r="C5865" t="s">
        <v>45762</v>
      </c>
      <c r="D5865" t="s">
        <v>51329</v>
      </c>
    </row>
    <row r="5866" spans="1:4" x14ac:dyDescent="0.35">
      <c r="A5866" t="s">
        <v>2854</v>
      </c>
      <c r="B5866" s="1">
        <v>45659</v>
      </c>
      <c r="C5866" t="s">
        <v>45762</v>
      </c>
      <c r="D5866" t="s">
        <v>51330</v>
      </c>
    </row>
    <row r="5867" spans="1:4" x14ac:dyDescent="0.35">
      <c r="A5867" t="s">
        <v>10144</v>
      </c>
      <c r="B5867" s="1">
        <v>45648</v>
      </c>
      <c r="C5867" t="s">
        <v>45762</v>
      </c>
      <c r="D5867" t="s">
        <v>51331</v>
      </c>
    </row>
    <row r="5868" spans="1:4" x14ac:dyDescent="0.35">
      <c r="A5868" t="s">
        <v>9491</v>
      </c>
      <c r="B5868" s="1">
        <v>45608</v>
      </c>
      <c r="C5868" t="s">
        <v>45757</v>
      </c>
      <c r="D5868" t="s">
        <v>51332</v>
      </c>
    </row>
    <row r="5869" spans="1:4" x14ac:dyDescent="0.35">
      <c r="A5869" t="s">
        <v>6009</v>
      </c>
      <c r="B5869" s="1">
        <v>45676</v>
      </c>
      <c r="C5869" t="s">
        <v>45762</v>
      </c>
      <c r="D5869" t="s">
        <v>51333</v>
      </c>
    </row>
    <row r="5870" spans="1:4" x14ac:dyDescent="0.35">
      <c r="A5870" t="s">
        <v>4279</v>
      </c>
      <c r="B5870" s="1">
        <v>45547</v>
      </c>
      <c r="C5870" t="s">
        <v>45759</v>
      </c>
      <c r="D5870" t="s">
        <v>51334</v>
      </c>
    </row>
    <row r="5871" spans="1:4" x14ac:dyDescent="0.35">
      <c r="A5871" t="s">
        <v>7121</v>
      </c>
      <c r="B5871" s="1">
        <v>45639</v>
      </c>
      <c r="C5871" t="s">
        <v>45757</v>
      </c>
      <c r="D5871" t="s">
        <v>51335</v>
      </c>
    </row>
    <row r="5872" spans="1:4" x14ac:dyDescent="0.35">
      <c r="A5872" t="s">
        <v>4343</v>
      </c>
      <c r="B5872" s="1">
        <v>45555</v>
      </c>
      <c r="C5872" t="s">
        <v>45759</v>
      </c>
      <c r="D5872" t="s">
        <v>51336</v>
      </c>
    </row>
    <row r="5873" spans="1:4" x14ac:dyDescent="0.35">
      <c r="A5873" t="s">
        <v>7912</v>
      </c>
      <c r="B5873" s="1">
        <v>45560</v>
      </c>
      <c r="C5873" t="s">
        <v>45757</v>
      </c>
      <c r="D5873" t="s">
        <v>51337</v>
      </c>
    </row>
    <row r="5874" spans="1:4" x14ac:dyDescent="0.35">
      <c r="A5874" t="s">
        <v>10554</v>
      </c>
      <c r="B5874" s="1">
        <v>45609</v>
      </c>
      <c r="C5874" t="s">
        <v>45759</v>
      </c>
      <c r="D5874" t="s">
        <v>23848</v>
      </c>
    </row>
    <row r="5875" spans="1:4" x14ac:dyDescent="0.35">
      <c r="A5875" t="s">
        <v>11782</v>
      </c>
      <c r="B5875" s="1">
        <v>45563</v>
      </c>
      <c r="C5875" t="s">
        <v>45759</v>
      </c>
      <c r="D5875" t="s">
        <v>51338</v>
      </c>
    </row>
    <row r="5876" spans="1:4" x14ac:dyDescent="0.35">
      <c r="A5876" t="s">
        <v>11468</v>
      </c>
      <c r="B5876" s="1">
        <v>45615</v>
      </c>
      <c r="C5876" t="s">
        <v>45759</v>
      </c>
      <c r="D5876" t="s">
        <v>51339</v>
      </c>
    </row>
    <row r="5877" spans="1:4" x14ac:dyDescent="0.35">
      <c r="A5877" t="s">
        <v>2727</v>
      </c>
      <c r="B5877" s="1">
        <v>45668</v>
      </c>
      <c r="C5877" t="s">
        <v>45762</v>
      </c>
      <c r="D5877" t="s">
        <v>51340</v>
      </c>
    </row>
    <row r="5878" spans="1:4" x14ac:dyDescent="0.35">
      <c r="A5878" t="s">
        <v>9175</v>
      </c>
      <c r="B5878" s="1">
        <v>45600</v>
      </c>
      <c r="C5878" t="s">
        <v>45762</v>
      </c>
      <c r="D5878" t="s">
        <v>51341</v>
      </c>
    </row>
    <row r="5879" spans="1:4" x14ac:dyDescent="0.35">
      <c r="A5879" t="s">
        <v>5157</v>
      </c>
      <c r="B5879" s="1">
        <v>45604</v>
      </c>
      <c r="C5879" t="s">
        <v>45757</v>
      </c>
      <c r="D5879" t="s">
        <v>51342</v>
      </c>
    </row>
    <row r="5880" spans="1:4" x14ac:dyDescent="0.35">
      <c r="A5880" t="s">
        <v>9957</v>
      </c>
      <c r="B5880" s="1">
        <v>45644</v>
      </c>
      <c r="C5880" t="s">
        <v>45757</v>
      </c>
      <c r="D5880" t="s">
        <v>51343</v>
      </c>
    </row>
    <row r="5881" spans="1:4" x14ac:dyDescent="0.35">
      <c r="A5881" t="s">
        <v>2941</v>
      </c>
      <c r="B5881" s="1">
        <v>45560</v>
      </c>
      <c r="C5881" t="s">
        <v>45762</v>
      </c>
      <c r="D5881" t="s">
        <v>51344</v>
      </c>
    </row>
    <row r="5882" spans="1:4" x14ac:dyDescent="0.35">
      <c r="A5882" t="s">
        <v>11406</v>
      </c>
      <c r="B5882" s="1">
        <v>45717</v>
      </c>
      <c r="C5882" t="s">
        <v>45757</v>
      </c>
      <c r="D5882" t="s">
        <v>23848</v>
      </c>
    </row>
    <row r="5883" spans="1:4" x14ac:dyDescent="0.35">
      <c r="A5883" t="s">
        <v>3199</v>
      </c>
      <c r="B5883" s="1">
        <v>45662</v>
      </c>
      <c r="C5883" t="s">
        <v>45762</v>
      </c>
      <c r="D5883" t="s">
        <v>51345</v>
      </c>
    </row>
    <row r="5884" spans="1:4" x14ac:dyDescent="0.35">
      <c r="A5884" t="s">
        <v>10726</v>
      </c>
      <c r="B5884" s="1">
        <v>45595</v>
      </c>
      <c r="C5884" t="s">
        <v>45762</v>
      </c>
      <c r="D5884" t="s">
        <v>51346</v>
      </c>
    </row>
    <row r="5885" spans="1:4" x14ac:dyDescent="0.35">
      <c r="A5885" t="s">
        <v>7337</v>
      </c>
      <c r="B5885" s="1">
        <v>45669</v>
      </c>
      <c r="C5885" t="s">
        <v>45759</v>
      </c>
      <c r="D5885" t="s">
        <v>51347</v>
      </c>
    </row>
    <row r="5886" spans="1:4" x14ac:dyDescent="0.35">
      <c r="A5886" t="s">
        <v>7125</v>
      </c>
      <c r="B5886" s="1">
        <v>45613</v>
      </c>
      <c r="C5886" t="s">
        <v>45757</v>
      </c>
      <c r="D5886" t="s">
        <v>51348</v>
      </c>
    </row>
    <row r="5887" spans="1:4" x14ac:dyDescent="0.35">
      <c r="A5887" t="s">
        <v>10499</v>
      </c>
      <c r="B5887" s="1">
        <v>45662</v>
      </c>
      <c r="C5887" t="s">
        <v>45762</v>
      </c>
      <c r="D5887" t="s">
        <v>51349</v>
      </c>
    </row>
    <row r="5888" spans="1:4" x14ac:dyDescent="0.35">
      <c r="A5888" t="s">
        <v>11977</v>
      </c>
      <c r="B5888" s="1">
        <v>45610</v>
      </c>
      <c r="C5888" t="s">
        <v>45759</v>
      </c>
      <c r="D5888" t="s">
        <v>51350</v>
      </c>
    </row>
    <row r="5889" spans="1:4" x14ac:dyDescent="0.35">
      <c r="A5889" t="s">
        <v>9471</v>
      </c>
      <c r="B5889" s="1">
        <v>45719</v>
      </c>
      <c r="C5889" t="s">
        <v>45762</v>
      </c>
      <c r="D5889" t="s">
        <v>51351</v>
      </c>
    </row>
    <row r="5890" spans="1:4" x14ac:dyDescent="0.35">
      <c r="A5890" t="s">
        <v>1881</v>
      </c>
      <c r="B5890" s="1">
        <v>45612</v>
      </c>
      <c r="C5890" t="s">
        <v>45762</v>
      </c>
      <c r="D5890" t="s">
        <v>51352</v>
      </c>
    </row>
    <row r="5891" spans="1:4" x14ac:dyDescent="0.35">
      <c r="A5891" t="s">
        <v>6899</v>
      </c>
      <c r="B5891" s="1">
        <v>45608</v>
      </c>
      <c r="C5891" t="s">
        <v>45762</v>
      </c>
      <c r="D5891" t="s">
        <v>51353</v>
      </c>
    </row>
    <row r="5892" spans="1:4" x14ac:dyDescent="0.35">
      <c r="A5892" t="s">
        <v>9169</v>
      </c>
      <c r="B5892" s="1">
        <v>45667</v>
      </c>
      <c r="C5892" t="s">
        <v>45759</v>
      </c>
      <c r="D5892" t="s">
        <v>51354</v>
      </c>
    </row>
    <row r="5893" spans="1:4" x14ac:dyDescent="0.35">
      <c r="A5893" t="s">
        <v>6891</v>
      </c>
      <c r="B5893" s="1">
        <v>45619</v>
      </c>
      <c r="C5893" t="s">
        <v>45762</v>
      </c>
      <c r="D5893" t="s">
        <v>51355</v>
      </c>
    </row>
    <row r="5894" spans="1:4" x14ac:dyDescent="0.35">
      <c r="A5894" t="s">
        <v>3765</v>
      </c>
      <c r="B5894" s="1">
        <v>45655</v>
      </c>
      <c r="C5894" t="s">
        <v>45762</v>
      </c>
      <c r="D5894" t="s">
        <v>51356</v>
      </c>
    </row>
    <row r="5895" spans="1:4" x14ac:dyDescent="0.35">
      <c r="A5895" t="s">
        <v>2963</v>
      </c>
      <c r="B5895" s="1">
        <v>45656</v>
      </c>
      <c r="C5895" t="s">
        <v>45757</v>
      </c>
      <c r="D5895" t="s">
        <v>51357</v>
      </c>
    </row>
    <row r="5896" spans="1:4" x14ac:dyDescent="0.35">
      <c r="A5896" t="s">
        <v>1539</v>
      </c>
      <c r="B5896" s="1">
        <v>45669</v>
      </c>
      <c r="C5896" t="s">
        <v>45762</v>
      </c>
      <c r="D5896" t="s">
        <v>51358</v>
      </c>
    </row>
    <row r="5897" spans="1:4" x14ac:dyDescent="0.35">
      <c r="A5897" t="s">
        <v>10676</v>
      </c>
      <c r="B5897" s="1">
        <v>45546</v>
      </c>
      <c r="C5897" t="s">
        <v>45757</v>
      </c>
      <c r="D5897" t="s">
        <v>51359</v>
      </c>
    </row>
    <row r="5898" spans="1:4" x14ac:dyDescent="0.35">
      <c r="A5898" t="s">
        <v>10129</v>
      </c>
      <c r="B5898" s="1">
        <v>45675</v>
      </c>
      <c r="C5898" t="s">
        <v>45762</v>
      </c>
      <c r="D5898" t="s">
        <v>51360</v>
      </c>
    </row>
    <row r="5899" spans="1:4" x14ac:dyDescent="0.35">
      <c r="A5899" t="s">
        <v>4821</v>
      </c>
      <c r="B5899" s="1">
        <v>45701</v>
      </c>
      <c r="C5899" t="s">
        <v>45759</v>
      </c>
      <c r="D5899" t="s">
        <v>51361</v>
      </c>
    </row>
    <row r="5900" spans="1:4" x14ac:dyDescent="0.35">
      <c r="A5900" t="s">
        <v>7539</v>
      </c>
      <c r="B5900" s="1">
        <v>45719</v>
      </c>
      <c r="C5900" t="s">
        <v>45759</v>
      </c>
      <c r="D5900" t="s">
        <v>51362</v>
      </c>
    </row>
    <row r="5901" spans="1:4" x14ac:dyDescent="0.35">
      <c r="A5901" t="s">
        <v>4339</v>
      </c>
      <c r="B5901" s="1">
        <v>45677</v>
      </c>
      <c r="C5901" t="s">
        <v>45762</v>
      </c>
      <c r="D5901" t="s">
        <v>51363</v>
      </c>
    </row>
    <row r="5902" spans="1:4" x14ac:dyDescent="0.35">
      <c r="A5902" t="s">
        <v>7069</v>
      </c>
      <c r="B5902" s="1">
        <v>45546</v>
      </c>
      <c r="C5902" t="s">
        <v>45757</v>
      </c>
      <c r="D5902" t="s">
        <v>51364</v>
      </c>
    </row>
    <row r="5903" spans="1:4" x14ac:dyDescent="0.35">
      <c r="A5903" t="s">
        <v>5036</v>
      </c>
      <c r="B5903" s="1">
        <v>45612</v>
      </c>
      <c r="C5903" t="s">
        <v>45762</v>
      </c>
      <c r="D5903" t="s">
        <v>51365</v>
      </c>
    </row>
    <row r="5904" spans="1:4" x14ac:dyDescent="0.35">
      <c r="A5904" t="s">
        <v>9218</v>
      </c>
      <c r="B5904" s="1">
        <v>45630</v>
      </c>
      <c r="C5904" t="s">
        <v>45762</v>
      </c>
      <c r="D5904" t="s">
        <v>51366</v>
      </c>
    </row>
    <row r="5905" spans="1:4" x14ac:dyDescent="0.35">
      <c r="A5905" t="s">
        <v>11098</v>
      </c>
      <c r="B5905" s="1">
        <v>45566</v>
      </c>
      <c r="C5905" t="s">
        <v>45759</v>
      </c>
      <c r="D5905" t="s">
        <v>51367</v>
      </c>
    </row>
    <row r="5906" spans="1:4" x14ac:dyDescent="0.35">
      <c r="A5906" t="s">
        <v>6806</v>
      </c>
      <c r="B5906" s="1">
        <v>45611</v>
      </c>
      <c r="C5906" t="s">
        <v>45759</v>
      </c>
      <c r="D5906" t="s">
        <v>51368</v>
      </c>
    </row>
    <row r="5907" spans="1:4" x14ac:dyDescent="0.35">
      <c r="A5907" t="s">
        <v>6578</v>
      </c>
      <c r="B5907" s="1">
        <v>45718</v>
      </c>
      <c r="C5907" t="s">
        <v>45757</v>
      </c>
      <c r="D5907" t="s">
        <v>51369</v>
      </c>
    </row>
    <row r="5908" spans="1:4" x14ac:dyDescent="0.35">
      <c r="A5908" t="s">
        <v>4454</v>
      </c>
      <c r="B5908" s="1">
        <v>45592</v>
      </c>
      <c r="C5908" t="s">
        <v>45762</v>
      </c>
      <c r="D5908" t="s">
        <v>51370</v>
      </c>
    </row>
    <row r="5909" spans="1:4" x14ac:dyDescent="0.35">
      <c r="A5909" t="s">
        <v>10362</v>
      </c>
      <c r="B5909" s="1">
        <v>45592</v>
      </c>
      <c r="C5909" t="s">
        <v>45757</v>
      </c>
      <c r="D5909" t="s">
        <v>51371</v>
      </c>
    </row>
    <row r="5910" spans="1:4" x14ac:dyDescent="0.35">
      <c r="A5910" t="s">
        <v>12068</v>
      </c>
      <c r="B5910" s="1">
        <v>45560</v>
      </c>
      <c r="C5910" t="s">
        <v>45757</v>
      </c>
      <c r="D5910" t="s">
        <v>51372</v>
      </c>
    </row>
    <row r="5911" spans="1:4" x14ac:dyDescent="0.35">
      <c r="A5911" t="s">
        <v>11351</v>
      </c>
      <c r="B5911" s="1">
        <v>45669</v>
      </c>
      <c r="C5911" t="s">
        <v>45762</v>
      </c>
      <c r="D5911" t="s">
        <v>51373</v>
      </c>
    </row>
    <row r="5912" spans="1:4" x14ac:dyDescent="0.35">
      <c r="A5912" t="s">
        <v>7454</v>
      </c>
      <c r="B5912" s="1">
        <v>45544</v>
      </c>
      <c r="C5912" t="s">
        <v>45757</v>
      </c>
      <c r="D5912" t="s">
        <v>51374</v>
      </c>
    </row>
    <row r="5913" spans="1:4" x14ac:dyDescent="0.35">
      <c r="A5913" t="s">
        <v>3719</v>
      </c>
      <c r="B5913" s="1">
        <v>45636</v>
      </c>
      <c r="C5913" t="s">
        <v>45759</v>
      </c>
      <c r="D5913" t="s">
        <v>51375</v>
      </c>
    </row>
    <row r="5914" spans="1:4" x14ac:dyDescent="0.35">
      <c r="A5914" t="s">
        <v>8390</v>
      </c>
      <c r="B5914" s="1">
        <v>45620</v>
      </c>
      <c r="C5914" t="s">
        <v>45757</v>
      </c>
      <c r="D5914" t="s">
        <v>51376</v>
      </c>
    </row>
    <row r="5915" spans="1:4" x14ac:dyDescent="0.35">
      <c r="A5915" t="s">
        <v>11099</v>
      </c>
      <c r="B5915" s="1">
        <v>45689</v>
      </c>
      <c r="C5915" t="s">
        <v>45762</v>
      </c>
      <c r="D5915" t="s">
        <v>51377</v>
      </c>
    </row>
    <row r="5916" spans="1:4" x14ac:dyDescent="0.35">
      <c r="A5916" t="s">
        <v>7032</v>
      </c>
      <c r="B5916" s="1">
        <v>45662</v>
      </c>
      <c r="C5916" t="s">
        <v>45757</v>
      </c>
      <c r="D5916" t="s">
        <v>23848</v>
      </c>
    </row>
    <row r="5917" spans="1:4" x14ac:dyDescent="0.35">
      <c r="A5917" t="s">
        <v>7116</v>
      </c>
      <c r="B5917" s="1">
        <v>45563</v>
      </c>
      <c r="C5917" t="s">
        <v>45762</v>
      </c>
      <c r="D5917" t="s">
        <v>51378</v>
      </c>
    </row>
    <row r="5918" spans="1:4" x14ac:dyDescent="0.35">
      <c r="A5918" t="s">
        <v>10791</v>
      </c>
      <c r="B5918" s="1">
        <v>45570</v>
      </c>
      <c r="C5918" t="s">
        <v>45759</v>
      </c>
      <c r="D5918" t="s">
        <v>51379</v>
      </c>
    </row>
    <row r="5919" spans="1:4" x14ac:dyDescent="0.35">
      <c r="A5919" t="s">
        <v>5760</v>
      </c>
      <c r="B5919" s="1">
        <v>45656</v>
      </c>
      <c r="C5919" t="s">
        <v>45759</v>
      </c>
      <c r="D5919" t="s">
        <v>51380</v>
      </c>
    </row>
    <row r="5920" spans="1:4" x14ac:dyDescent="0.35">
      <c r="A5920" t="s">
        <v>3522</v>
      </c>
      <c r="B5920" s="1">
        <v>45604</v>
      </c>
      <c r="C5920" t="s">
        <v>45759</v>
      </c>
      <c r="D5920" t="s">
        <v>51381</v>
      </c>
    </row>
    <row r="5921" spans="1:4" x14ac:dyDescent="0.35">
      <c r="A5921" t="s">
        <v>1953</v>
      </c>
      <c r="B5921" s="1">
        <v>45597</v>
      </c>
      <c r="C5921" t="s">
        <v>45762</v>
      </c>
      <c r="D5921" t="s">
        <v>51382</v>
      </c>
    </row>
    <row r="5922" spans="1:4" x14ac:dyDescent="0.35">
      <c r="A5922" t="s">
        <v>11978</v>
      </c>
      <c r="B5922" s="1">
        <v>45563</v>
      </c>
      <c r="C5922" t="s">
        <v>45759</v>
      </c>
      <c r="D5922" t="s">
        <v>51383</v>
      </c>
    </row>
    <row r="5923" spans="1:4" x14ac:dyDescent="0.35">
      <c r="A5923" t="s">
        <v>9540</v>
      </c>
      <c r="B5923" s="1">
        <v>45546</v>
      </c>
      <c r="C5923" t="s">
        <v>45762</v>
      </c>
      <c r="D5923" t="s">
        <v>51384</v>
      </c>
    </row>
    <row r="5924" spans="1:4" x14ac:dyDescent="0.35">
      <c r="A5924" t="s">
        <v>11590</v>
      </c>
      <c r="B5924" s="1">
        <v>45568</v>
      </c>
      <c r="C5924" t="s">
        <v>45757</v>
      </c>
      <c r="D5924" t="s">
        <v>51385</v>
      </c>
    </row>
    <row r="5925" spans="1:4" x14ac:dyDescent="0.35">
      <c r="A5925" t="s">
        <v>8466</v>
      </c>
      <c r="B5925" s="1">
        <v>45648</v>
      </c>
      <c r="C5925" t="s">
        <v>45762</v>
      </c>
      <c r="D5925" t="s">
        <v>51386</v>
      </c>
    </row>
    <row r="5926" spans="1:4" x14ac:dyDescent="0.35">
      <c r="A5926" t="s">
        <v>8067</v>
      </c>
      <c r="B5926" s="1">
        <v>45713</v>
      </c>
      <c r="C5926" t="s">
        <v>45762</v>
      </c>
      <c r="D5926" t="s">
        <v>51387</v>
      </c>
    </row>
    <row r="5927" spans="1:4" x14ac:dyDescent="0.35">
      <c r="A5927" t="s">
        <v>3207</v>
      </c>
      <c r="B5927" s="1">
        <v>45602</v>
      </c>
      <c r="C5927" t="s">
        <v>45762</v>
      </c>
      <c r="D5927" t="s">
        <v>51388</v>
      </c>
    </row>
    <row r="5928" spans="1:4" x14ac:dyDescent="0.35">
      <c r="A5928" t="s">
        <v>3752</v>
      </c>
      <c r="B5928" s="1">
        <v>45699</v>
      </c>
      <c r="C5928" t="s">
        <v>45762</v>
      </c>
      <c r="D5928" t="s">
        <v>51389</v>
      </c>
    </row>
    <row r="5929" spans="1:4" x14ac:dyDescent="0.35">
      <c r="A5929" t="s">
        <v>12000</v>
      </c>
      <c r="B5929" s="1">
        <v>45643</v>
      </c>
      <c r="C5929" t="s">
        <v>45762</v>
      </c>
      <c r="D5929" t="s">
        <v>51390</v>
      </c>
    </row>
    <row r="5930" spans="1:4" x14ac:dyDescent="0.35">
      <c r="A5930" t="s">
        <v>7068</v>
      </c>
      <c r="B5930" s="1">
        <v>45706</v>
      </c>
      <c r="C5930" t="s">
        <v>45757</v>
      </c>
      <c r="D5930" t="s">
        <v>51391</v>
      </c>
    </row>
    <row r="5931" spans="1:4" x14ac:dyDescent="0.35">
      <c r="A5931" t="s">
        <v>1344</v>
      </c>
      <c r="B5931" s="1">
        <v>45694</v>
      </c>
      <c r="C5931" t="s">
        <v>45762</v>
      </c>
      <c r="D5931" t="s">
        <v>51392</v>
      </c>
    </row>
    <row r="5932" spans="1:4" x14ac:dyDescent="0.35">
      <c r="A5932" t="s">
        <v>7251</v>
      </c>
      <c r="B5932" s="1">
        <v>45559</v>
      </c>
      <c r="C5932" t="s">
        <v>45757</v>
      </c>
      <c r="D5932" t="s">
        <v>51393</v>
      </c>
    </row>
    <row r="5933" spans="1:4" x14ac:dyDescent="0.35">
      <c r="A5933" t="s">
        <v>7957</v>
      </c>
      <c r="B5933" s="1">
        <v>45686</v>
      </c>
      <c r="C5933" t="s">
        <v>45757</v>
      </c>
      <c r="D5933" t="s">
        <v>51394</v>
      </c>
    </row>
    <row r="5934" spans="1:4" x14ac:dyDescent="0.35">
      <c r="A5934" t="s">
        <v>1882</v>
      </c>
      <c r="B5934" s="1">
        <v>45720</v>
      </c>
      <c r="C5934" t="s">
        <v>45762</v>
      </c>
      <c r="D5934" t="s">
        <v>51395</v>
      </c>
    </row>
    <row r="5935" spans="1:4" x14ac:dyDescent="0.35">
      <c r="A5935" t="s">
        <v>5409</v>
      </c>
      <c r="B5935" s="1">
        <v>45663</v>
      </c>
      <c r="C5935" t="s">
        <v>45762</v>
      </c>
      <c r="D5935" t="s">
        <v>51396</v>
      </c>
    </row>
    <row r="5936" spans="1:4" x14ac:dyDescent="0.35">
      <c r="A5936" t="s">
        <v>8954</v>
      </c>
      <c r="B5936" s="1">
        <v>45588</v>
      </c>
      <c r="C5936" t="s">
        <v>45759</v>
      </c>
      <c r="D5936" t="s">
        <v>51397</v>
      </c>
    </row>
    <row r="5937" spans="1:4" x14ac:dyDescent="0.35">
      <c r="A5937" t="s">
        <v>522</v>
      </c>
      <c r="B5937" s="1">
        <v>45633</v>
      </c>
      <c r="C5937" t="s">
        <v>45757</v>
      </c>
      <c r="D5937" t="s">
        <v>51398</v>
      </c>
    </row>
    <row r="5938" spans="1:4" x14ac:dyDescent="0.35">
      <c r="A5938" t="s">
        <v>9411</v>
      </c>
      <c r="B5938" s="1">
        <v>45558</v>
      </c>
      <c r="C5938" t="s">
        <v>45759</v>
      </c>
      <c r="D5938" t="s">
        <v>51399</v>
      </c>
    </row>
    <row r="5939" spans="1:4" x14ac:dyDescent="0.35">
      <c r="A5939" t="s">
        <v>2920</v>
      </c>
      <c r="B5939" s="1">
        <v>45625</v>
      </c>
      <c r="C5939" t="s">
        <v>45759</v>
      </c>
      <c r="D5939" t="s">
        <v>51400</v>
      </c>
    </row>
    <row r="5940" spans="1:4" x14ac:dyDescent="0.35">
      <c r="A5940" t="s">
        <v>4887</v>
      </c>
      <c r="B5940" s="1">
        <v>45592</v>
      </c>
      <c r="C5940" t="s">
        <v>45757</v>
      </c>
      <c r="D5940" t="s">
        <v>51401</v>
      </c>
    </row>
    <row r="5941" spans="1:4" x14ac:dyDescent="0.35">
      <c r="A5941" t="s">
        <v>3547</v>
      </c>
      <c r="B5941" s="1">
        <v>45680</v>
      </c>
      <c r="C5941" t="s">
        <v>45759</v>
      </c>
      <c r="D5941" t="s">
        <v>51402</v>
      </c>
    </row>
    <row r="5942" spans="1:4" x14ac:dyDescent="0.35">
      <c r="A5942" t="s">
        <v>4609</v>
      </c>
      <c r="B5942" s="1">
        <v>45554</v>
      </c>
      <c r="C5942" t="s">
        <v>45762</v>
      </c>
      <c r="D5942" t="s">
        <v>51403</v>
      </c>
    </row>
    <row r="5943" spans="1:4" x14ac:dyDescent="0.35">
      <c r="A5943" t="s">
        <v>11233</v>
      </c>
      <c r="B5943" s="1">
        <v>45608</v>
      </c>
      <c r="C5943" t="s">
        <v>45762</v>
      </c>
      <c r="D5943" t="s">
        <v>51404</v>
      </c>
    </row>
    <row r="5944" spans="1:4" x14ac:dyDescent="0.35">
      <c r="A5944" t="s">
        <v>8007</v>
      </c>
      <c r="B5944" s="1">
        <v>45649</v>
      </c>
      <c r="C5944" t="s">
        <v>45759</v>
      </c>
      <c r="D5944" t="s">
        <v>51405</v>
      </c>
    </row>
    <row r="5945" spans="1:4" x14ac:dyDescent="0.35">
      <c r="A5945" t="s">
        <v>8172</v>
      </c>
      <c r="B5945" s="1">
        <v>45570</v>
      </c>
      <c r="C5945" t="s">
        <v>45762</v>
      </c>
      <c r="D5945" t="s">
        <v>51406</v>
      </c>
    </row>
    <row r="5946" spans="1:4" x14ac:dyDescent="0.35">
      <c r="A5946" t="s">
        <v>10326</v>
      </c>
      <c r="B5946" s="1">
        <v>45632</v>
      </c>
      <c r="C5946" t="s">
        <v>45762</v>
      </c>
      <c r="D5946" t="s">
        <v>51407</v>
      </c>
    </row>
    <row r="5947" spans="1:4" x14ac:dyDescent="0.35">
      <c r="A5947" t="s">
        <v>2134</v>
      </c>
      <c r="B5947" s="1">
        <v>45635</v>
      </c>
      <c r="C5947" t="s">
        <v>45757</v>
      </c>
      <c r="D5947" t="s">
        <v>51408</v>
      </c>
    </row>
    <row r="5948" spans="1:4" x14ac:dyDescent="0.35">
      <c r="A5948" t="s">
        <v>8521</v>
      </c>
      <c r="B5948" s="1">
        <v>45569</v>
      </c>
      <c r="C5948" t="s">
        <v>45759</v>
      </c>
      <c r="D5948" t="s">
        <v>51409</v>
      </c>
    </row>
    <row r="5949" spans="1:4" x14ac:dyDescent="0.35">
      <c r="A5949" t="s">
        <v>1189</v>
      </c>
      <c r="B5949" s="1">
        <v>45543</v>
      </c>
      <c r="C5949" t="s">
        <v>45762</v>
      </c>
      <c r="D5949" t="s">
        <v>51410</v>
      </c>
    </row>
    <row r="5950" spans="1:4" x14ac:dyDescent="0.35">
      <c r="A5950" t="s">
        <v>7706</v>
      </c>
      <c r="B5950" s="1">
        <v>45604</v>
      </c>
      <c r="C5950" t="s">
        <v>45759</v>
      </c>
      <c r="D5950" t="s">
        <v>51411</v>
      </c>
    </row>
    <row r="5951" spans="1:4" x14ac:dyDescent="0.35">
      <c r="A5951" t="s">
        <v>5886</v>
      </c>
      <c r="B5951" s="1">
        <v>45619</v>
      </c>
      <c r="C5951" t="s">
        <v>45757</v>
      </c>
      <c r="D5951" t="s">
        <v>51412</v>
      </c>
    </row>
    <row r="5952" spans="1:4" x14ac:dyDescent="0.35">
      <c r="A5952" t="s">
        <v>12066</v>
      </c>
      <c r="B5952" s="1">
        <v>45601</v>
      </c>
      <c r="C5952" t="s">
        <v>45757</v>
      </c>
      <c r="D5952" t="s">
        <v>51413</v>
      </c>
    </row>
    <row r="5953" spans="1:4" x14ac:dyDescent="0.35">
      <c r="A5953" t="s">
        <v>1991</v>
      </c>
      <c r="B5953" s="1">
        <v>45545</v>
      </c>
      <c r="C5953" t="s">
        <v>45762</v>
      </c>
      <c r="D5953" t="s">
        <v>51414</v>
      </c>
    </row>
    <row r="5954" spans="1:4" x14ac:dyDescent="0.35">
      <c r="A5954" t="s">
        <v>3621</v>
      </c>
      <c r="B5954" s="1">
        <v>45700</v>
      </c>
      <c r="C5954" t="s">
        <v>45762</v>
      </c>
      <c r="D5954" t="s">
        <v>51415</v>
      </c>
    </row>
    <row r="5955" spans="1:4" x14ac:dyDescent="0.35">
      <c r="A5955" t="s">
        <v>10933</v>
      </c>
      <c r="B5955" s="1">
        <v>45724</v>
      </c>
      <c r="C5955" t="s">
        <v>45759</v>
      </c>
      <c r="D5955" t="s">
        <v>51416</v>
      </c>
    </row>
    <row r="5956" spans="1:4" x14ac:dyDescent="0.35">
      <c r="A5956" t="s">
        <v>2233</v>
      </c>
      <c r="B5956" s="1">
        <v>45685</v>
      </c>
      <c r="C5956" t="s">
        <v>45762</v>
      </c>
      <c r="D5956" t="s">
        <v>51417</v>
      </c>
    </row>
    <row r="5957" spans="1:4" x14ac:dyDescent="0.35">
      <c r="A5957" t="s">
        <v>11205</v>
      </c>
      <c r="B5957" s="1">
        <v>45690</v>
      </c>
      <c r="C5957" t="s">
        <v>45762</v>
      </c>
      <c r="D5957" t="s">
        <v>23848</v>
      </c>
    </row>
    <row r="5958" spans="1:4" x14ac:dyDescent="0.35">
      <c r="A5958" t="s">
        <v>12051</v>
      </c>
      <c r="B5958" s="1">
        <v>45619</v>
      </c>
      <c r="C5958" t="s">
        <v>45762</v>
      </c>
      <c r="D5958" t="s">
        <v>51418</v>
      </c>
    </row>
    <row r="5959" spans="1:4" x14ac:dyDescent="0.35">
      <c r="A5959" t="s">
        <v>8013</v>
      </c>
      <c r="B5959" s="1">
        <v>45671</v>
      </c>
      <c r="C5959" t="s">
        <v>45759</v>
      </c>
      <c r="D5959" t="s">
        <v>51419</v>
      </c>
    </row>
    <row r="5960" spans="1:4" x14ac:dyDescent="0.35">
      <c r="A5960" t="s">
        <v>10074</v>
      </c>
      <c r="B5960" s="1">
        <v>45624</v>
      </c>
      <c r="C5960" t="s">
        <v>45757</v>
      </c>
      <c r="D5960" t="s">
        <v>23848</v>
      </c>
    </row>
    <row r="5961" spans="1:4" x14ac:dyDescent="0.35">
      <c r="A5961" t="s">
        <v>11354</v>
      </c>
      <c r="B5961" s="1">
        <v>45605</v>
      </c>
      <c r="C5961" t="s">
        <v>45759</v>
      </c>
      <c r="D5961" t="s">
        <v>51420</v>
      </c>
    </row>
    <row r="5962" spans="1:4" x14ac:dyDescent="0.35">
      <c r="A5962" t="s">
        <v>1109</v>
      </c>
      <c r="B5962" s="1">
        <v>45600</v>
      </c>
      <c r="C5962" t="s">
        <v>45762</v>
      </c>
      <c r="D5962" t="s">
        <v>23848</v>
      </c>
    </row>
    <row r="5963" spans="1:4" x14ac:dyDescent="0.35">
      <c r="A5963" t="s">
        <v>2984</v>
      </c>
      <c r="B5963" s="1">
        <v>45568</v>
      </c>
      <c r="C5963" t="s">
        <v>45759</v>
      </c>
      <c r="D5963" t="s">
        <v>51421</v>
      </c>
    </row>
    <row r="5964" spans="1:4" x14ac:dyDescent="0.35">
      <c r="A5964" t="s">
        <v>3410</v>
      </c>
      <c r="B5964" s="1">
        <v>45639</v>
      </c>
      <c r="C5964" t="s">
        <v>45757</v>
      </c>
      <c r="D5964" t="s">
        <v>51422</v>
      </c>
    </row>
    <row r="5965" spans="1:4" x14ac:dyDescent="0.35">
      <c r="A5965" t="s">
        <v>7124</v>
      </c>
      <c r="B5965" s="1">
        <v>45573</v>
      </c>
      <c r="C5965" t="s">
        <v>45757</v>
      </c>
      <c r="D5965" t="s">
        <v>51423</v>
      </c>
    </row>
    <row r="5966" spans="1:4" x14ac:dyDescent="0.35">
      <c r="A5966" t="s">
        <v>10435</v>
      </c>
      <c r="B5966" s="1">
        <v>45656</v>
      </c>
      <c r="C5966" t="s">
        <v>45762</v>
      </c>
      <c r="D5966" t="s">
        <v>51424</v>
      </c>
    </row>
    <row r="5967" spans="1:4" x14ac:dyDescent="0.35">
      <c r="A5967" t="s">
        <v>3401</v>
      </c>
      <c r="B5967" s="1">
        <v>45602</v>
      </c>
      <c r="C5967" t="s">
        <v>45759</v>
      </c>
      <c r="D5967" t="s">
        <v>51425</v>
      </c>
    </row>
    <row r="5968" spans="1:4" x14ac:dyDescent="0.35">
      <c r="A5968" t="s">
        <v>10073</v>
      </c>
      <c r="B5968" s="1">
        <v>45671</v>
      </c>
      <c r="C5968" t="s">
        <v>45757</v>
      </c>
      <c r="D5968" t="s">
        <v>23848</v>
      </c>
    </row>
    <row r="5969" spans="1:4" x14ac:dyDescent="0.35">
      <c r="A5969" t="s">
        <v>7955</v>
      </c>
      <c r="B5969" s="1">
        <v>45592</v>
      </c>
      <c r="C5969" t="s">
        <v>45759</v>
      </c>
      <c r="D5969" t="s">
        <v>51426</v>
      </c>
    </row>
    <row r="5970" spans="1:4" x14ac:dyDescent="0.35">
      <c r="A5970" t="s">
        <v>5078</v>
      </c>
      <c r="B5970" s="1">
        <v>45720</v>
      </c>
      <c r="C5970" t="s">
        <v>45757</v>
      </c>
      <c r="D5970" t="s">
        <v>51427</v>
      </c>
    </row>
    <row r="5971" spans="1:4" x14ac:dyDescent="0.35">
      <c r="A5971" t="s">
        <v>7542</v>
      </c>
      <c r="B5971" s="1">
        <v>45611</v>
      </c>
      <c r="C5971" t="s">
        <v>45759</v>
      </c>
      <c r="D5971" t="s">
        <v>51428</v>
      </c>
    </row>
    <row r="5972" spans="1:4" x14ac:dyDescent="0.35">
      <c r="A5972" t="s">
        <v>8887</v>
      </c>
      <c r="B5972" s="1">
        <v>45633</v>
      </c>
      <c r="C5972" t="s">
        <v>45759</v>
      </c>
      <c r="D5972" t="s">
        <v>51429</v>
      </c>
    </row>
    <row r="5973" spans="1:4" x14ac:dyDescent="0.35">
      <c r="A5973" t="s">
        <v>6090</v>
      </c>
      <c r="B5973" s="1">
        <v>45668</v>
      </c>
      <c r="C5973" t="s">
        <v>45762</v>
      </c>
      <c r="D5973" t="s">
        <v>23848</v>
      </c>
    </row>
    <row r="5974" spans="1:4" x14ac:dyDescent="0.35">
      <c r="A5974" t="s">
        <v>2646</v>
      </c>
      <c r="B5974" s="1">
        <v>45605</v>
      </c>
      <c r="C5974" t="s">
        <v>45759</v>
      </c>
      <c r="D5974" t="s">
        <v>51430</v>
      </c>
    </row>
    <row r="5975" spans="1:4" x14ac:dyDescent="0.35">
      <c r="A5975" t="s">
        <v>10612</v>
      </c>
      <c r="B5975" s="1">
        <v>45675</v>
      </c>
      <c r="C5975" t="s">
        <v>45759</v>
      </c>
      <c r="D5975" t="s">
        <v>51431</v>
      </c>
    </row>
    <row r="5976" spans="1:4" x14ac:dyDescent="0.35">
      <c r="A5976" t="s">
        <v>380</v>
      </c>
      <c r="B5976" s="1">
        <v>45667</v>
      </c>
      <c r="C5976" t="s">
        <v>45762</v>
      </c>
      <c r="D5976" t="s">
        <v>51432</v>
      </c>
    </row>
    <row r="5977" spans="1:4" x14ac:dyDescent="0.35">
      <c r="A5977" t="s">
        <v>5219</v>
      </c>
      <c r="B5977" s="1">
        <v>45653</v>
      </c>
      <c r="C5977" t="s">
        <v>45762</v>
      </c>
      <c r="D5977" t="s">
        <v>23848</v>
      </c>
    </row>
    <row r="5978" spans="1:4" x14ac:dyDescent="0.35">
      <c r="A5978" t="s">
        <v>8827</v>
      </c>
      <c r="B5978" s="1">
        <v>45659</v>
      </c>
      <c r="C5978" t="s">
        <v>45759</v>
      </c>
      <c r="D5978" t="s">
        <v>51433</v>
      </c>
    </row>
    <row r="5979" spans="1:4" x14ac:dyDescent="0.35">
      <c r="A5979" t="s">
        <v>273</v>
      </c>
      <c r="B5979" s="1">
        <v>45721</v>
      </c>
      <c r="C5979" t="s">
        <v>45762</v>
      </c>
      <c r="D5979" t="s">
        <v>51434</v>
      </c>
    </row>
    <row r="5980" spans="1:4" x14ac:dyDescent="0.35">
      <c r="A5980" t="s">
        <v>2475</v>
      </c>
      <c r="B5980" s="1">
        <v>45557</v>
      </c>
      <c r="C5980" t="s">
        <v>45762</v>
      </c>
      <c r="D5980" t="s">
        <v>51435</v>
      </c>
    </row>
    <row r="5981" spans="1:4" x14ac:dyDescent="0.35">
      <c r="A5981" t="s">
        <v>604</v>
      </c>
      <c r="B5981" s="1">
        <v>45710</v>
      </c>
      <c r="C5981" t="s">
        <v>45762</v>
      </c>
      <c r="D5981" t="s">
        <v>51436</v>
      </c>
    </row>
    <row r="5982" spans="1:4" x14ac:dyDescent="0.35">
      <c r="A5982" t="s">
        <v>6772</v>
      </c>
      <c r="B5982" s="1">
        <v>45623</v>
      </c>
      <c r="C5982" t="s">
        <v>45759</v>
      </c>
      <c r="D5982" t="s">
        <v>51437</v>
      </c>
    </row>
    <row r="5983" spans="1:4" x14ac:dyDescent="0.35">
      <c r="A5983" t="s">
        <v>5987</v>
      </c>
      <c r="B5983" s="1">
        <v>45647</v>
      </c>
      <c r="C5983" t="s">
        <v>45757</v>
      </c>
      <c r="D5983" t="s">
        <v>51438</v>
      </c>
    </row>
    <row r="5984" spans="1:4" x14ac:dyDescent="0.35">
      <c r="A5984" t="s">
        <v>1010</v>
      </c>
      <c r="B5984" s="1">
        <v>45703</v>
      </c>
      <c r="C5984" t="s">
        <v>45762</v>
      </c>
      <c r="D5984" t="s">
        <v>51439</v>
      </c>
    </row>
    <row r="5985" spans="1:4" x14ac:dyDescent="0.35">
      <c r="A5985" t="s">
        <v>6511</v>
      </c>
      <c r="B5985" s="1">
        <v>45603</v>
      </c>
      <c r="C5985" t="s">
        <v>45762</v>
      </c>
      <c r="D5985" t="s">
        <v>51440</v>
      </c>
    </row>
    <row r="5986" spans="1:4" x14ac:dyDescent="0.35">
      <c r="A5986" t="s">
        <v>10752</v>
      </c>
      <c r="B5986" s="1">
        <v>45681</v>
      </c>
      <c r="C5986" t="s">
        <v>45759</v>
      </c>
      <c r="D5986" t="s">
        <v>51441</v>
      </c>
    </row>
    <row r="5987" spans="1:4" x14ac:dyDescent="0.35">
      <c r="A5987" t="s">
        <v>8858</v>
      </c>
      <c r="B5987" s="1">
        <v>45659</v>
      </c>
      <c r="C5987" t="s">
        <v>45757</v>
      </c>
      <c r="D5987" t="s">
        <v>51442</v>
      </c>
    </row>
    <row r="5988" spans="1:4" x14ac:dyDescent="0.35">
      <c r="A5988" t="s">
        <v>5955</v>
      </c>
      <c r="B5988" s="1">
        <v>45648</v>
      </c>
      <c r="C5988" t="s">
        <v>45762</v>
      </c>
      <c r="D5988" t="s">
        <v>51443</v>
      </c>
    </row>
    <row r="5989" spans="1:4" x14ac:dyDescent="0.35">
      <c r="A5989" t="s">
        <v>9705</v>
      </c>
      <c r="B5989" s="1">
        <v>45671</v>
      </c>
      <c r="C5989" t="s">
        <v>45757</v>
      </c>
      <c r="D5989" t="s">
        <v>51444</v>
      </c>
    </row>
    <row r="5990" spans="1:4" x14ac:dyDescent="0.35">
      <c r="A5990" t="s">
        <v>8122</v>
      </c>
      <c r="B5990" s="1">
        <v>45687</v>
      </c>
      <c r="C5990" t="s">
        <v>45762</v>
      </c>
      <c r="D5990" t="s">
        <v>51445</v>
      </c>
    </row>
    <row r="5991" spans="1:4" x14ac:dyDescent="0.35">
      <c r="A5991" t="s">
        <v>11264</v>
      </c>
      <c r="B5991" s="1">
        <v>45583</v>
      </c>
      <c r="C5991" t="s">
        <v>45762</v>
      </c>
      <c r="D5991" t="s">
        <v>51446</v>
      </c>
    </row>
    <row r="5992" spans="1:4" x14ac:dyDescent="0.35">
      <c r="A5992" t="s">
        <v>10337</v>
      </c>
      <c r="B5992" s="1">
        <v>45565</v>
      </c>
      <c r="C5992" t="s">
        <v>45757</v>
      </c>
      <c r="D5992" t="s">
        <v>51447</v>
      </c>
    </row>
    <row r="5993" spans="1:4" x14ac:dyDescent="0.35">
      <c r="A5993" t="s">
        <v>3945</v>
      </c>
      <c r="B5993" s="1">
        <v>45564</v>
      </c>
      <c r="C5993" t="s">
        <v>45762</v>
      </c>
      <c r="D5993" t="s">
        <v>51448</v>
      </c>
    </row>
    <row r="5994" spans="1:4" x14ac:dyDescent="0.35">
      <c r="A5994" t="s">
        <v>3647</v>
      </c>
      <c r="B5994" s="1">
        <v>45676</v>
      </c>
      <c r="C5994" t="s">
        <v>45759</v>
      </c>
      <c r="D5994" t="s">
        <v>23848</v>
      </c>
    </row>
    <row r="5995" spans="1:4" x14ac:dyDescent="0.35">
      <c r="A5995" t="s">
        <v>2206</v>
      </c>
      <c r="B5995" s="1">
        <v>45691</v>
      </c>
      <c r="C5995" t="s">
        <v>45757</v>
      </c>
      <c r="D5995" t="s">
        <v>51449</v>
      </c>
    </row>
    <row r="5996" spans="1:4" x14ac:dyDescent="0.35">
      <c r="A5996" t="s">
        <v>4389</v>
      </c>
      <c r="B5996" s="1">
        <v>45712</v>
      </c>
      <c r="C5996" t="s">
        <v>45759</v>
      </c>
      <c r="D5996" t="s">
        <v>51450</v>
      </c>
    </row>
    <row r="5997" spans="1:4" x14ac:dyDescent="0.35">
      <c r="A5997" t="s">
        <v>2662</v>
      </c>
      <c r="B5997" s="1">
        <v>45649</v>
      </c>
      <c r="C5997" t="s">
        <v>45762</v>
      </c>
      <c r="D5997" t="s">
        <v>51451</v>
      </c>
    </row>
    <row r="5998" spans="1:4" x14ac:dyDescent="0.35">
      <c r="A5998" t="s">
        <v>3398</v>
      </c>
      <c r="B5998" s="1">
        <v>45702</v>
      </c>
      <c r="C5998" t="s">
        <v>45759</v>
      </c>
      <c r="D5998" t="s">
        <v>51452</v>
      </c>
    </row>
    <row r="5999" spans="1:4" x14ac:dyDescent="0.35">
      <c r="A5999" t="s">
        <v>165</v>
      </c>
      <c r="B5999" s="1">
        <v>45643</v>
      </c>
      <c r="C5999" t="s">
        <v>45759</v>
      </c>
      <c r="D5999" t="s">
        <v>51453</v>
      </c>
    </row>
    <row r="6000" spans="1:4" x14ac:dyDescent="0.35">
      <c r="A6000" t="s">
        <v>1202</v>
      </c>
      <c r="B6000" s="1">
        <v>45647</v>
      </c>
      <c r="C6000" t="s">
        <v>45757</v>
      </c>
      <c r="D6000" t="s">
        <v>51454</v>
      </c>
    </row>
    <row r="6001" spans="1:4" x14ac:dyDescent="0.35">
      <c r="A6001" t="s">
        <v>7967</v>
      </c>
      <c r="B6001" s="1">
        <v>45543</v>
      </c>
      <c r="C6001" t="s">
        <v>45759</v>
      </c>
      <c r="D6001" t="s">
        <v>51455</v>
      </c>
    </row>
    <row r="6002" spans="1:4" x14ac:dyDescent="0.35">
      <c r="A6002" t="s">
        <v>4776</v>
      </c>
      <c r="B6002" s="1">
        <v>45647</v>
      </c>
      <c r="C6002" t="s">
        <v>45762</v>
      </c>
      <c r="D6002" t="s">
        <v>51456</v>
      </c>
    </row>
    <row r="6003" spans="1:4" x14ac:dyDescent="0.35">
      <c r="A6003" t="s">
        <v>7221</v>
      </c>
      <c r="B6003" s="1">
        <v>45619</v>
      </c>
      <c r="C6003" t="s">
        <v>45759</v>
      </c>
      <c r="D6003" t="s">
        <v>51457</v>
      </c>
    </row>
    <row r="6004" spans="1:4" x14ac:dyDescent="0.35">
      <c r="A6004" t="s">
        <v>5237</v>
      </c>
      <c r="B6004" s="1">
        <v>45613</v>
      </c>
      <c r="C6004" t="s">
        <v>45757</v>
      </c>
      <c r="D6004" t="s">
        <v>51458</v>
      </c>
    </row>
    <row r="6005" spans="1:4" x14ac:dyDescent="0.35">
      <c r="A6005" t="s">
        <v>1875</v>
      </c>
      <c r="B6005" s="1">
        <v>45648</v>
      </c>
      <c r="C6005" t="s">
        <v>45757</v>
      </c>
      <c r="D6005" t="s">
        <v>51459</v>
      </c>
    </row>
    <row r="6006" spans="1:4" x14ac:dyDescent="0.35">
      <c r="A6006" t="s">
        <v>6162</v>
      </c>
      <c r="B6006" s="1">
        <v>45575</v>
      </c>
      <c r="C6006" t="s">
        <v>45757</v>
      </c>
      <c r="D6006" t="s">
        <v>51460</v>
      </c>
    </row>
    <row r="6007" spans="1:4" x14ac:dyDescent="0.35">
      <c r="A6007" t="s">
        <v>12044</v>
      </c>
      <c r="B6007" s="1">
        <v>45688</v>
      </c>
      <c r="C6007" t="s">
        <v>45757</v>
      </c>
      <c r="D6007" t="s">
        <v>51461</v>
      </c>
    </row>
    <row r="6008" spans="1:4" x14ac:dyDescent="0.35">
      <c r="A6008" t="s">
        <v>3836</v>
      </c>
      <c r="B6008" s="1">
        <v>45626</v>
      </c>
      <c r="C6008" t="s">
        <v>45759</v>
      </c>
      <c r="D6008" t="s">
        <v>51462</v>
      </c>
    </row>
    <row r="6009" spans="1:4" x14ac:dyDescent="0.35">
      <c r="A6009" t="s">
        <v>2166</v>
      </c>
      <c r="B6009" s="1">
        <v>45610</v>
      </c>
      <c r="C6009" t="s">
        <v>45757</v>
      </c>
      <c r="D6009" t="s">
        <v>51463</v>
      </c>
    </row>
    <row r="6010" spans="1:4" x14ac:dyDescent="0.35">
      <c r="A6010" t="s">
        <v>11683</v>
      </c>
      <c r="B6010" s="1">
        <v>45609</v>
      </c>
      <c r="C6010" t="s">
        <v>45759</v>
      </c>
      <c r="D6010" t="s">
        <v>51464</v>
      </c>
    </row>
    <row r="6011" spans="1:4" x14ac:dyDescent="0.35">
      <c r="A6011" t="s">
        <v>11912</v>
      </c>
      <c r="B6011" s="1">
        <v>45574</v>
      </c>
      <c r="C6011" t="s">
        <v>45759</v>
      </c>
      <c r="D6011" t="s">
        <v>51465</v>
      </c>
    </row>
    <row r="6012" spans="1:4" x14ac:dyDescent="0.35">
      <c r="A6012" t="s">
        <v>11358</v>
      </c>
      <c r="B6012" s="1">
        <v>45655</v>
      </c>
      <c r="C6012" t="s">
        <v>45762</v>
      </c>
      <c r="D6012" t="s">
        <v>51466</v>
      </c>
    </row>
    <row r="6013" spans="1:4" x14ac:dyDescent="0.35">
      <c r="A6013" t="s">
        <v>6935</v>
      </c>
      <c r="B6013" s="1">
        <v>45683</v>
      </c>
      <c r="C6013" t="s">
        <v>45757</v>
      </c>
      <c r="D6013" t="s">
        <v>51467</v>
      </c>
    </row>
    <row r="6014" spans="1:4" x14ac:dyDescent="0.35">
      <c r="A6014" t="s">
        <v>4477</v>
      </c>
      <c r="B6014" s="1">
        <v>45572</v>
      </c>
      <c r="C6014" t="s">
        <v>45762</v>
      </c>
      <c r="D6014" t="s">
        <v>51468</v>
      </c>
    </row>
    <row r="6015" spans="1:4" x14ac:dyDescent="0.35">
      <c r="A6015" t="s">
        <v>7709</v>
      </c>
      <c r="B6015" s="1">
        <v>45634</v>
      </c>
      <c r="C6015" t="s">
        <v>45759</v>
      </c>
      <c r="D6015" t="s">
        <v>51469</v>
      </c>
    </row>
    <row r="6016" spans="1:4" x14ac:dyDescent="0.35">
      <c r="A6016" t="s">
        <v>8542</v>
      </c>
      <c r="B6016" s="1">
        <v>45710</v>
      </c>
      <c r="C6016" t="s">
        <v>45759</v>
      </c>
      <c r="D6016" t="s">
        <v>51470</v>
      </c>
    </row>
    <row r="6017" spans="1:4" x14ac:dyDescent="0.35">
      <c r="A6017" t="s">
        <v>1295</v>
      </c>
      <c r="B6017" s="1">
        <v>45616</v>
      </c>
      <c r="C6017" t="s">
        <v>45757</v>
      </c>
      <c r="D6017" t="s">
        <v>51471</v>
      </c>
    </row>
    <row r="6018" spans="1:4" x14ac:dyDescent="0.35">
      <c r="A6018" t="s">
        <v>11132</v>
      </c>
      <c r="B6018" s="1">
        <v>45706</v>
      </c>
      <c r="C6018" t="s">
        <v>45759</v>
      </c>
      <c r="D6018" t="s">
        <v>51472</v>
      </c>
    </row>
    <row r="6019" spans="1:4" x14ac:dyDescent="0.35">
      <c r="A6019" t="s">
        <v>10475</v>
      </c>
      <c r="B6019" s="1">
        <v>45643</v>
      </c>
      <c r="C6019" t="s">
        <v>45762</v>
      </c>
      <c r="D6019" t="s">
        <v>51473</v>
      </c>
    </row>
    <row r="6020" spans="1:4" x14ac:dyDescent="0.35">
      <c r="A6020" t="s">
        <v>6763</v>
      </c>
      <c r="B6020" s="1">
        <v>45609</v>
      </c>
      <c r="C6020" t="s">
        <v>45762</v>
      </c>
      <c r="D6020" t="s">
        <v>51474</v>
      </c>
    </row>
    <row r="6021" spans="1:4" x14ac:dyDescent="0.35">
      <c r="A6021" t="s">
        <v>7079</v>
      </c>
      <c r="B6021" s="1">
        <v>45674</v>
      </c>
      <c r="C6021" t="s">
        <v>45762</v>
      </c>
      <c r="D6021" t="s">
        <v>51475</v>
      </c>
    </row>
    <row r="6022" spans="1:4" x14ac:dyDescent="0.35">
      <c r="A6022" t="s">
        <v>11680</v>
      </c>
      <c r="B6022" s="1">
        <v>45614</v>
      </c>
      <c r="C6022" t="s">
        <v>45757</v>
      </c>
      <c r="D6022" t="s">
        <v>51476</v>
      </c>
    </row>
    <row r="6023" spans="1:4" x14ac:dyDescent="0.35">
      <c r="A6023" t="s">
        <v>5120</v>
      </c>
      <c r="B6023" s="1">
        <v>45675</v>
      </c>
      <c r="C6023" t="s">
        <v>45762</v>
      </c>
      <c r="D6023" t="s">
        <v>51477</v>
      </c>
    </row>
    <row r="6024" spans="1:4" x14ac:dyDescent="0.35">
      <c r="A6024" t="s">
        <v>6299</v>
      </c>
      <c r="B6024" s="1">
        <v>45616</v>
      </c>
      <c r="C6024" t="s">
        <v>45757</v>
      </c>
      <c r="D6024" t="s">
        <v>51478</v>
      </c>
    </row>
    <row r="6025" spans="1:4" x14ac:dyDescent="0.35">
      <c r="A6025" t="s">
        <v>4540</v>
      </c>
      <c r="B6025" s="1">
        <v>45558</v>
      </c>
      <c r="C6025" t="s">
        <v>45759</v>
      </c>
      <c r="D6025" t="s">
        <v>51479</v>
      </c>
    </row>
    <row r="6026" spans="1:4" x14ac:dyDescent="0.35">
      <c r="A6026" t="s">
        <v>6298</v>
      </c>
      <c r="B6026" s="1">
        <v>45707</v>
      </c>
      <c r="C6026" t="s">
        <v>45759</v>
      </c>
      <c r="D6026" t="s">
        <v>51480</v>
      </c>
    </row>
    <row r="6027" spans="1:4" x14ac:dyDescent="0.35">
      <c r="A6027" t="s">
        <v>1785</v>
      </c>
      <c r="B6027" s="1">
        <v>45708</v>
      </c>
      <c r="C6027" t="s">
        <v>45762</v>
      </c>
      <c r="D6027" t="s">
        <v>51481</v>
      </c>
    </row>
    <row r="6028" spans="1:4" x14ac:dyDescent="0.35">
      <c r="A6028" t="s">
        <v>971</v>
      </c>
      <c r="B6028" s="1">
        <v>45702</v>
      </c>
      <c r="C6028" t="s">
        <v>45757</v>
      </c>
      <c r="D6028" t="s">
        <v>51482</v>
      </c>
    </row>
    <row r="6029" spans="1:4" x14ac:dyDescent="0.35">
      <c r="A6029" t="s">
        <v>9950</v>
      </c>
      <c r="B6029" s="1">
        <v>45606</v>
      </c>
      <c r="C6029" t="s">
        <v>45762</v>
      </c>
      <c r="D6029" t="s">
        <v>51483</v>
      </c>
    </row>
    <row r="6030" spans="1:4" x14ac:dyDescent="0.35">
      <c r="A6030" t="s">
        <v>1620</v>
      </c>
      <c r="B6030" s="1">
        <v>45708</v>
      </c>
      <c r="C6030" t="s">
        <v>45759</v>
      </c>
      <c r="D6030" t="s">
        <v>51484</v>
      </c>
    </row>
    <row r="6031" spans="1:4" x14ac:dyDescent="0.35">
      <c r="A6031" t="s">
        <v>10003</v>
      </c>
      <c r="B6031" s="1">
        <v>45717</v>
      </c>
      <c r="C6031" t="s">
        <v>45757</v>
      </c>
      <c r="D6031" t="s">
        <v>51485</v>
      </c>
    </row>
    <row r="6032" spans="1:4" x14ac:dyDescent="0.35">
      <c r="A6032" t="s">
        <v>9671</v>
      </c>
      <c r="B6032" s="1">
        <v>45652</v>
      </c>
      <c r="C6032" t="s">
        <v>45757</v>
      </c>
      <c r="D6032" t="s">
        <v>51486</v>
      </c>
    </row>
    <row r="6033" spans="1:4" x14ac:dyDescent="0.35">
      <c r="A6033" t="s">
        <v>1242</v>
      </c>
      <c r="B6033" s="1">
        <v>45628</v>
      </c>
      <c r="C6033" t="s">
        <v>45759</v>
      </c>
      <c r="D6033" t="s">
        <v>51487</v>
      </c>
    </row>
    <row r="6034" spans="1:4" x14ac:dyDescent="0.35">
      <c r="A6034" t="s">
        <v>6723</v>
      </c>
      <c r="B6034" s="1">
        <v>45660</v>
      </c>
      <c r="C6034" t="s">
        <v>45762</v>
      </c>
      <c r="D6034" t="s">
        <v>51488</v>
      </c>
    </row>
    <row r="6035" spans="1:4" x14ac:dyDescent="0.35">
      <c r="A6035" t="s">
        <v>2243</v>
      </c>
      <c r="B6035" s="1">
        <v>45725</v>
      </c>
      <c r="C6035" t="s">
        <v>45762</v>
      </c>
      <c r="D6035" t="s">
        <v>51489</v>
      </c>
    </row>
    <row r="6036" spans="1:4" x14ac:dyDescent="0.35">
      <c r="A6036" t="s">
        <v>2691</v>
      </c>
      <c r="B6036" s="1">
        <v>45587</v>
      </c>
      <c r="C6036" t="s">
        <v>45757</v>
      </c>
      <c r="D6036" t="s">
        <v>51490</v>
      </c>
    </row>
    <row r="6037" spans="1:4" x14ac:dyDescent="0.35">
      <c r="A6037" t="s">
        <v>5329</v>
      </c>
      <c r="B6037" s="1">
        <v>45565</v>
      </c>
      <c r="C6037" t="s">
        <v>45757</v>
      </c>
      <c r="D6037" t="s">
        <v>51491</v>
      </c>
    </row>
    <row r="6038" spans="1:4" x14ac:dyDescent="0.35">
      <c r="A6038" t="s">
        <v>7215</v>
      </c>
      <c r="B6038" s="1">
        <v>45666</v>
      </c>
      <c r="C6038" t="s">
        <v>45757</v>
      </c>
      <c r="D6038" t="s">
        <v>51492</v>
      </c>
    </row>
    <row r="6039" spans="1:4" x14ac:dyDescent="0.35">
      <c r="A6039" t="s">
        <v>3618</v>
      </c>
      <c r="B6039" s="1">
        <v>45615</v>
      </c>
      <c r="C6039" t="s">
        <v>45759</v>
      </c>
      <c r="D6039" t="s">
        <v>51493</v>
      </c>
    </row>
    <row r="6040" spans="1:4" x14ac:dyDescent="0.35">
      <c r="A6040" t="s">
        <v>3230</v>
      </c>
      <c r="B6040" s="1">
        <v>45616</v>
      </c>
      <c r="C6040" t="s">
        <v>45762</v>
      </c>
      <c r="D6040" t="s">
        <v>51494</v>
      </c>
    </row>
    <row r="6041" spans="1:4" x14ac:dyDescent="0.35">
      <c r="A6041" t="s">
        <v>2100</v>
      </c>
      <c r="B6041" s="1">
        <v>45557</v>
      </c>
      <c r="C6041" t="s">
        <v>45762</v>
      </c>
      <c r="D6041" t="s">
        <v>51495</v>
      </c>
    </row>
    <row r="6042" spans="1:4" x14ac:dyDescent="0.35">
      <c r="A6042" t="s">
        <v>7690</v>
      </c>
      <c r="B6042" s="1">
        <v>45723</v>
      </c>
      <c r="C6042" t="s">
        <v>45759</v>
      </c>
      <c r="D6042" t="s">
        <v>51496</v>
      </c>
    </row>
    <row r="6043" spans="1:4" x14ac:dyDescent="0.35">
      <c r="A6043" t="s">
        <v>8643</v>
      </c>
      <c r="B6043" s="1">
        <v>45647</v>
      </c>
      <c r="C6043" t="s">
        <v>45762</v>
      </c>
      <c r="D6043" t="s">
        <v>51497</v>
      </c>
    </row>
    <row r="6044" spans="1:4" x14ac:dyDescent="0.35">
      <c r="A6044" t="s">
        <v>11884</v>
      </c>
      <c r="B6044" s="1">
        <v>45665</v>
      </c>
      <c r="C6044" t="s">
        <v>45757</v>
      </c>
      <c r="D6044" t="s">
        <v>51498</v>
      </c>
    </row>
    <row r="6045" spans="1:4" x14ac:dyDescent="0.35">
      <c r="A6045" t="s">
        <v>1462</v>
      </c>
      <c r="B6045" s="1">
        <v>45690</v>
      </c>
      <c r="C6045" t="s">
        <v>45757</v>
      </c>
      <c r="D6045" t="s">
        <v>51499</v>
      </c>
    </row>
    <row r="6046" spans="1:4" x14ac:dyDescent="0.35">
      <c r="A6046" t="s">
        <v>4100</v>
      </c>
      <c r="B6046" s="1">
        <v>45706</v>
      </c>
      <c r="C6046" t="s">
        <v>45757</v>
      </c>
      <c r="D6046" t="s">
        <v>51500</v>
      </c>
    </row>
    <row r="6047" spans="1:4" x14ac:dyDescent="0.35">
      <c r="A6047" t="s">
        <v>6929</v>
      </c>
      <c r="B6047" s="1">
        <v>45678</v>
      </c>
      <c r="C6047" t="s">
        <v>45759</v>
      </c>
      <c r="D6047" t="s">
        <v>51501</v>
      </c>
    </row>
    <row r="6048" spans="1:4" x14ac:dyDescent="0.35">
      <c r="A6048" t="s">
        <v>4285</v>
      </c>
      <c r="B6048" s="1">
        <v>45683</v>
      </c>
      <c r="C6048" t="s">
        <v>45762</v>
      </c>
      <c r="D6048" t="s">
        <v>51502</v>
      </c>
    </row>
    <row r="6049" spans="1:4" x14ac:dyDescent="0.35">
      <c r="A6049" t="s">
        <v>488</v>
      </c>
      <c r="B6049" s="1">
        <v>45601</v>
      </c>
      <c r="C6049" t="s">
        <v>45757</v>
      </c>
      <c r="D6049" t="s">
        <v>51503</v>
      </c>
    </row>
    <row r="6050" spans="1:4" x14ac:dyDescent="0.35">
      <c r="A6050" t="s">
        <v>1182</v>
      </c>
      <c r="B6050" s="1">
        <v>45627</v>
      </c>
      <c r="C6050" t="s">
        <v>45762</v>
      </c>
      <c r="D6050" t="s">
        <v>51504</v>
      </c>
    </row>
    <row r="6051" spans="1:4" x14ac:dyDescent="0.35">
      <c r="A6051" t="s">
        <v>10263</v>
      </c>
      <c r="B6051" s="1">
        <v>45549</v>
      </c>
      <c r="C6051" t="s">
        <v>45759</v>
      </c>
      <c r="D6051" t="s">
        <v>51505</v>
      </c>
    </row>
    <row r="6052" spans="1:4" x14ac:dyDescent="0.35">
      <c r="A6052" t="s">
        <v>7791</v>
      </c>
      <c r="B6052" s="1">
        <v>45663</v>
      </c>
      <c r="C6052" t="s">
        <v>45757</v>
      </c>
      <c r="D6052" t="s">
        <v>51506</v>
      </c>
    </row>
    <row r="6053" spans="1:4" x14ac:dyDescent="0.35">
      <c r="A6053" t="s">
        <v>8974</v>
      </c>
      <c r="B6053" s="1">
        <v>45704</v>
      </c>
      <c r="C6053" t="s">
        <v>45762</v>
      </c>
      <c r="D6053" t="s">
        <v>51507</v>
      </c>
    </row>
    <row r="6054" spans="1:4" x14ac:dyDescent="0.35">
      <c r="A6054" t="s">
        <v>9586</v>
      </c>
      <c r="B6054" s="1">
        <v>45683</v>
      </c>
      <c r="C6054" t="s">
        <v>45759</v>
      </c>
      <c r="D6054" t="s">
        <v>51508</v>
      </c>
    </row>
    <row r="6055" spans="1:4" x14ac:dyDescent="0.35">
      <c r="A6055" t="s">
        <v>9799</v>
      </c>
      <c r="B6055" s="1">
        <v>45618</v>
      </c>
      <c r="C6055" t="s">
        <v>45759</v>
      </c>
      <c r="D6055" t="s">
        <v>51509</v>
      </c>
    </row>
    <row r="6056" spans="1:4" x14ac:dyDescent="0.35">
      <c r="A6056" t="s">
        <v>1366</v>
      </c>
      <c r="B6056" s="1">
        <v>45578</v>
      </c>
      <c r="C6056" t="s">
        <v>45757</v>
      </c>
      <c r="D6056" t="s">
        <v>51510</v>
      </c>
    </row>
    <row r="6057" spans="1:4" x14ac:dyDescent="0.35">
      <c r="A6057" t="s">
        <v>12081</v>
      </c>
      <c r="B6057" s="1">
        <v>45613</v>
      </c>
      <c r="C6057" t="s">
        <v>45757</v>
      </c>
      <c r="D6057" t="s">
        <v>51511</v>
      </c>
    </row>
    <row r="6058" spans="1:4" x14ac:dyDescent="0.35">
      <c r="A6058" t="s">
        <v>9481</v>
      </c>
      <c r="B6058" s="1">
        <v>45567</v>
      </c>
      <c r="C6058" t="s">
        <v>45762</v>
      </c>
      <c r="D6058" t="s">
        <v>51512</v>
      </c>
    </row>
    <row r="6059" spans="1:4" x14ac:dyDescent="0.35">
      <c r="A6059" t="s">
        <v>9750</v>
      </c>
      <c r="B6059" s="1">
        <v>45613</v>
      </c>
      <c r="C6059" t="s">
        <v>45757</v>
      </c>
      <c r="D6059" t="s">
        <v>51513</v>
      </c>
    </row>
    <row r="6060" spans="1:4" x14ac:dyDescent="0.35">
      <c r="A6060" t="s">
        <v>2449</v>
      </c>
      <c r="B6060" s="1">
        <v>45569</v>
      </c>
      <c r="C6060" t="s">
        <v>45757</v>
      </c>
      <c r="D6060" t="s">
        <v>51514</v>
      </c>
    </row>
    <row r="6061" spans="1:4" x14ac:dyDescent="0.35">
      <c r="A6061" t="s">
        <v>4301</v>
      </c>
      <c r="B6061" s="1">
        <v>45663</v>
      </c>
      <c r="C6061" t="s">
        <v>45757</v>
      </c>
      <c r="D6061" t="s">
        <v>51515</v>
      </c>
    </row>
    <row r="6062" spans="1:4" x14ac:dyDescent="0.35">
      <c r="A6062" t="s">
        <v>4723</v>
      </c>
      <c r="B6062" s="1">
        <v>45683</v>
      </c>
      <c r="C6062" t="s">
        <v>45762</v>
      </c>
      <c r="D6062" t="s">
        <v>51516</v>
      </c>
    </row>
    <row r="6063" spans="1:4" x14ac:dyDescent="0.35">
      <c r="A6063" t="s">
        <v>1126</v>
      </c>
      <c r="B6063" s="1">
        <v>45559</v>
      </c>
      <c r="C6063" t="s">
        <v>45762</v>
      </c>
      <c r="D6063" t="s">
        <v>51517</v>
      </c>
    </row>
    <row r="6064" spans="1:4" x14ac:dyDescent="0.35">
      <c r="A6064" t="s">
        <v>11058</v>
      </c>
      <c r="B6064" s="1">
        <v>45571</v>
      </c>
      <c r="C6064" t="s">
        <v>45762</v>
      </c>
      <c r="D6064" t="s">
        <v>51518</v>
      </c>
    </row>
    <row r="6065" spans="1:4" x14ac:dyDescent="0.35">
      <c r="A6065" t="s">
        <v>11398</v>
      </c>
      <c r="B6065" s="1">
        <v>45699</v>
      </c>
      <c r="C6065" t="s">
        <v>45759</v>
      </c>
      <c r="D6065" t="s">
        <v>51519</v>
      </c>
    </row>
    <row r="6066" spans="1:4" x14ac:dyDescent="0.35">
      <c r="A6066" t="s">
        <v>5826</v>
      </c>
      <c r="B6066" s="1">
        <v>45594</v>
      </c>
      <c r="C6066" t="s">
        <v>45762</v>
      </c>
      <c r="D6066" t="s">
        <v>51520</v>
      </c>
    </row>
    <row r="6067" spans="1:4" x14ac:dyDescent="0.35">
      <c r="A6067" t="s">
        <v>1635</v>
      </c>
      <c r="B6067" s="1">
        <v>45666</v>
      </c>
      <c r="C6067" t="s">
        <v>45762</v>
      </c>
      <c r="D6067" t="s">
        <v>51521</v>
      </c>
    </row>
    <row r="6068" spans="1:4" x14ac:dyDescent="0.35">
      <c r="A6068" t="s">
        <v>3773</v>
      </c>
      <c r="B6068" s="1">
        <v>45553</v>
      </c>
      <c r="C6068" t="s">
        <v>45757</v>
      </c>
      <c r="D6068" t="s">
        <v>51522</v>
      </c>
    </row>
    <row r="6069" spans="1:4" x14ac:dyDescent="0.35">
      <c r="A6069" t="s">
        <v>4638</v>
      </c>
      <c r="B6069" s="1">
        <v>45705</v>
      </c>
      <c r="C6069" t="s">
        <v>45759</v>
      </c>
      <c r="D6069" t="s">
        <v>51523</v>
      </c>
    </row>
    <row r="6070" spans="1:4" x14ac:dyDescent="0.35">
      <c r="A6070" t="s">
        <v>1019</v>
      </c>
      <c r="B6070" s="1">
        <v>45580</v>
      </c>
      <c r="C6070" t="s">
        <v>45762</v>
      </c>
      <c r="D6070" t="s">
        <v>51524</v>
      </c>
    </row>
    <row r="6071" spans="1:4" x14ac:dyDescent="0.35">
      <c r="A6071" t="s">
        <v>7749</v>
      </c>
      <c r="B6071" s="1">
        <v>45545</v>
      </c>
      <c r="C6071" t="s">
        <v>45762</v>
      </c>
      <c r="D6071" t="s">
        <v>51525</v>
      </c>
    </row>
    <row r="6072" spans="1:4" x14ac:dyDescent="0.35">
      <c r="A6072" t="s">
        <v>10981</v>
      </c>
      <c r="B6072" s="1">
        <v>45594</v>
      </c>
      <c r="C6072" t="s">
        <v>45762</v>
      </c>
      <c r="D6072" t="s">
        <v>51526</v>
      </c>
    </row>
    <row r="6073" spans="1:4" x14ac:dyDescent="0.35">
      <c r="A6073" t="s">
        <v>5696</v>
      </c>
      <c r="B6073" s="1">
        <v>45675</v>
      </c>
      <c r="C6073" t="s">
        <v>45759</v>
      </c>
      <c r="D6073" t="s">
        <v>51527</v>
      </c>
    </row>
    <row r="6074" spans="1:4" x14ac:dyDescent="0.35">
      <c r="A6074" t="s">
        <v>3151</v>
      </c>
      <c r="B6074" s="1">
        <v>45571</v>
      </c>
      <c r="C6074" t="s">
        <v>45762</v>
      </c>
      <c r="D6074" t="s">
        <v>51528</v>
      </c>
    </row>
    <row r="6075" spans="1:4" x14ac:dyDescent="0.35">
      <c r="A6075" t="s">
        <v>1763</v>
      </c>
      <c r="B6075" s="1">
        <v>45648</v>
      </c>
      <c r="C6075" t="s">
        <v>45762</v>
      </c>
      <c r="D6075" t="s">
        <v>51529</v>
      </c>
    </row>
    <row r="6076" spans="1:4" x14ac:dyDescent="0.35">
      <c r="A6076" t="s">
        <v>9672</v>
      </c>
      <c r="B6076" s="1">
        <v>45589</v>
      </c>
      <c r="C6076" t="s">
        <v>45762</v>
      </c>
      <c r="D6076" t="s">
        <v>51530</v>
      </c>
    </row>
    <row r="6077" spans="1:4" x14ac:dyDescent="0.35">
      <c r="A6077" t="s">
        <v>9355</v>
      </c>
      <c r="B6077" s="1">
        <v>45655</v>
      </c>
      <c r="C6077" t="s">
        <v>45759</v>
      </c>
      <c r="D6077" t="s">
        <v>51531</v>
      </c>
    </row>
    <row r="6078" spans="1:4" x14ac:dyDescent="0.35">
      <c r="A6078" t="s">
        <v>3711</v>
      </c>
      <c r="B6078" s="1">
        <v>45716</v>
      </c>
      <c r="C6078" t="s">
        <v>45759</v>
      </c>
      <c r="D6078" t="s">
        <v>51532</v>
      </c>
    </row>
    <row r="6079" spans="1:4" x14ac:dyDescent="0.35">
      <c r="A6079" t="s">
        <v>8968</v>
      </c>
      <c r="B6079" s="1">
        <v>45649</v>
      </c>
      <c r="C6079" t="s">
        <v>45759</v>
      </c>
      <c r="D6079" t="s">
        <v>51533</v>
      </c>
    </row>
    <row r="6080" spans="1:4" x14ac:dyDescent="0.35">
      <c r="A6080" t="s">
        <v>9965</v>
      </c>
      <c r="B6080" s="1">
        <v>45591</v>
      </c>
      <c r="C6080" t="s">
        <v>45757</v>
      </c>
      <c r="D6080" t="s">
        <v>51534</v>
      </c>
    </row>
    <row r="6081" spans="1:4" x14ac:dyDescent="0.35">
      <c r="A6081" t="s">
        <v>5407</v>
      </c>
      <c r="B6081" s="1">
        <v>45708</v>
      </c>
      <c r="C6081" t="s">
        <v>45759</v>
      </c>
      <c r="D6081" t="s">
        <v>51535</v>
      </c>
    </row>
    <row r="6082" spans="1:4" x14ac:dyDescent="0.35">
      <c r="A6082" t="s">
        <v>1923</v>
      </c>
      <c r="B6082" s="1">
        <v>45652</v>
      </c>
      <c r="C6082" t="s">
        <v>45759</v>
      </c>
      <c r="D6082" t="s">
        <v>51536</v>
      </c>
    </row>
    <row r="6083" spans="1:4" x14ac:dyDescent="0.35">
      <c r="A6083" t="s">
        <v>10564</v>
      </c>
      <c r="B6083" s="1">
        <v>45656</v>
      </c>
      <c r="C6083" t="s">
        <v>45759</v>
      </c>
      <c r="D6083" t="s">
        <v>51537</v>
      </c>
    </row>
    <row r="6084" spans="1:4" x14ac:dyDescent="0.35">
      <c r="A6084" t="s">
        <v>9506</v>
      </c>
      <c r="B6084" s="1">
        <v>45597</v>
      </c>
      <c r="C6084" t="s">
        <v>45762</v>
      </c>
      <c r="D6084" t="s">
        <v>51538</v>
      </c>
    </row>
    <row r="6085" spans="1:4" x14ac:dyDescent="0.35">
      <c r="A6085" t="s">
        <v>4471</v>
      </c>
      <c r="B6085" s="1">
        <v>45585</v>
      </c>
      <c r="C6085" t="s">
        <v>45757</v>
      </c>
      <c r="D6085" t="s">
        <v>51539</v>
      </c>
    </row>
    <row r="6086" spans="1:4" x14ac:dyDescent="0.35">
      <c r="A6086" t="s">
        <v>3171</v>
      </c>
      <c r="B6086" s="1">
        <v>45612</v>
      </c>
      <c r="C6086" t="s">
        <v>45759</v>
      </c>
      <c r="D6086" t="s">
        <v>51540</v>
      </c>
    </row>
    <row r="6087" spans="1:4" x14ac:dyDescent="0.35">
      <c r="A6087" t="s">
        <v>9542</v>
      </c>
      <c r="B6087" s="1">
        <v>45689</v>
      </c>
      <c r="C6087" t="s">
        <v>45762</v>
      </c>
      <c r="D6087" t="s">
        <v>23848</v>
      </c>
    </row>
    <row r="6088" spans="1:4" x14ac:dyDescent="0.35">
      <c r="A6088" t="s">
        <v>9267</v>
      </c>
      <c r="B6088" s="1">
        <v>45640</v>
      </c>
      <c r="C6088" t="s">
        <v>45762</v>
      </c>
      <c r="D6088" t="s">
        <v>51541</v>
      </c>
    </row>
    <row r="6089" spans="1:4" x14ac:dyDescent="0.35">
      <c r="A6089" t="s">
        <v>6362</v>
      </c>
      <c r="B6089" s="1">
        <v>45684</v>
      </c>
      <c r="C6089" t="s">
        <v>45759</v>
      </c>
      <c r="D6089" t="s">
        <v>51542</v>
      </c>
    </row>
    <row r="6090" spans="1:4" x14ac:dyDescent="0.35">
      <c r="A6090" t="s">
        <v>8589</v>
      </c>
      <c r="B6090" s="1">
        <v>45590</v>
      </c>
      <c r="C6090" t="s">
        <v>45757</v>
      </c>
      <c r="D6090" t="s">
        <v>51543</v>
      </c>
    </row>
    <row r="6091" spans="1:4" x14ac:dyDescent="0.35">
      <c r="A6091" t="s">
        <v>1162</v>
      </c>
      <c r="B6091" s="1">
        <v>45691</v>
      </c>
      <c r="C6091" t="s">
        <v>45759</v>
      </c>
      <c r="D6091" t="s">
        <v>51544</v>
      </c>
    </row>
    <row r="6092" spans="1:4" x14ac:dyDescent="0.35">
      <c r="A6092" t="s">
        <v>1840</v>
      </c>
      <c r="B6092" s="1">
        <v>45619</v>
      </c>
      <c r="C6092" t="s">
        <v>45759</v>
      </c>
      <c r="D6092" t="s">
        <v>51545</v>
      </c>
    </row>
    <row r="6093" spans="1:4" x14ac:dyDescent="0.35">
      <c r="A6093" t="s">
        <v>7803</v>
      </c>
      <c r="B6093" s="1">
        <v>45667</v>
      </c>
      <c r="C6093" t="s">
        <v>45757</v>
      </c>
      <c r="D6093" t="s">
        <v>51546</v>
      </c>
    </row>
    <row r="6094" spans="1:4" x14ac:dyDescent="0.35">
      <c r="A6094" t="s">
        <v>10146</v>
      </c>
      <c r="B6094" s="1">
        <v>45583</v>
      </c>
      <c r="C6094" t="s">
        <v>45757</v>
      </c>
      <c r="D6094" t="s">
        <v>51547</v>
      </c>
    </row>
    <row r="6095" spans="1:4" x14ac:dyDescent="0.35">
      <c r="A6095" t="s">
        <v>8036</v>
      </c>
      <c r="B6095" s="1">
        <v>45719</v>
      </c>
      <c r="C6095" t="s">
        <v>45762</v>
      </c>
      <c r="D6095" t="s">
        <v>51548</v>
      </c>
    </row>
    <row r="6096" spans="1:4" x14ac:dyDescent="0.35">
      <c r="A6096" t="s">
        <v>6711</v>
      </c>
      <c r="B6096" s="1">
        <v>45638</v>
      </c>
      <c r="C6096" t="s">
        <v>45757</v>
      </c>
      <c r="D6096" t="s">
        <v>51549</v>
      </c>
    </row>
    <row r="6097" spans="1:4" x14ac:dyDescent="0.35">
      <c r="A6097" t="s">
        <v>307</v>
      </c>
      <c r="B6097" s="1">
        <v>45702</v>
      </c>
      <c r="C6097" t="s">
        <v>45759</v>
      </c>
      <c r="D6097" t="s">
        <v>51550</v>
      </c>
    </row>
    <row r="6098" spans="1:4" x14ac:dyDescent="0.35">
      <c r="A6098" t="s">
        <v>11597</v>
      </c>
      <c r="B6098" s="1">
        <v>45678</v>
      </c>
      <c r="C6098" t="s">
        <v>45759</v>
      </c>
      <c r="D6098" t="s">
        <v>51551</v>
      </c>
    </row>
    <row r="6099" spans="1:4" x14ac:dyDescent="0.35">
      <c r="A6099" t="s">
        <v>5614</v>
      </c>
      <c r="B6099" s="1">
        <v>45655</v>
      </c>
      <c r="C6099" t="s">
        <v>45757</v>
      </c>
      <c r="D6099" t="s">
        <v>51552</v>
      </c>
    </row>
    <row r="6100" spans="1:4" x14ac:dyDescent="0.35">
      <c r="A6100" t="s">
        <v>6820</v>
      </c>
      <c r="B6100" s="1">
        <v>45675</v>
      </c>
      <c r="C6100" t="s">
        <v>45762</v>
      </c>
      <c r="D6100" t="s">
        <v>51553</v>
      </c>
    </row>
    <row r="6101" spans="1:4" x14ac:dyDescent="0.35">
      <c r="A6101" t="s">
        <v>2848</v>
      </c>
      <c r="B6101" s="1">
        <v>45637</v>
      </c>
      <c r="C6101" t="s">
        <v>45759</v>
      </c>
      <c r="D6101" t="s">
        <v>51554</v>
      </c>
    </row>
    <row r="6102" spans="1:4" x14ac:dyDescent="0.35">
      <c r="A6102" t="s">
        <v>10585</v>
      </c>
      <c r="B6102" s="1">
        <v>45706</v>
      </c>
      <c r="C6102" t="s">
        <v>45757</v>
      </c>
      <c r="D6102" t="s">
        <v>51555</v>
      </c>
    </row>
    <row r="6103" spans="1:4" x14ac:dyDescent="0.35">
      <c r="A6103" t="s">
        <v>3707</v>
      </c>
      <c r="B6103" s="1">
        <v>45577</v>
      </c>
      <c r="C6103" t="s">
        <v>45757</v>
      </c>
      <c r="D6103" t="s">
        <v>51556</v>
      </c>
    </row>
    <row r="6104" spans="1:4" x14ac:dyDescent="0.35">
      <c r="A6104" t="s">
        <v>8149</v>
      </c>
      <c r="B6104" s="1">
        <v>45597</v>
      </c>
      <c r="C6104" t="s">
        <v>45762</v>
      </c>
      <c r="D6104" t="s">
        <v>51557</v>
      </c>
    </row>
    <row r="6105" spans="1:4" x14ac:dyDescent="0.35">
      <c r="A6105" t="s">
        <v>7662</v>
      </c>
      <c r="B6105" s="1">
        <v>45704</v>
      </c>
      <c r="C6105" t="s">
        <v>45762</v>
      </c>
      <c r="D6105" t="s">
        <v>51558</v>
      </c>
    </row>
    <row r="6106" spans="1:4" x14ac:dyDescent="0.35">
      <c r="A6106" t="s">
        <v>1200</v>
      </c>
      <c r="B6106" s="1">
        <v>45586</v>
      </c>
      <c r="C6106" t="s">
        <v>45762</v>
      </c>
      <c r="D6106" t="s">
        <v>51559</v>
      </c>
    </row>
    <row r="6107" spans="1:4" x14ac:dyDescent="0.35">
      <c r="A6107" t="s">
        <v>8791</v>
      </c>
      <c r="B6107" s="1">
        <v>45694</v>
      </c>
      <c r="C6107" t="s">
        <v>45759</v>
      </c>
      <c r="D6107" t="s">
        <v>51560</v>
      </c>
    </row>
    <row r="6108" spans="1:4" x14ac:dyDescent="0.35">
      <c r="A6108" t="s">
        <v>3104</v>
      </c>
      <c r="B6108" s="1">
        <v>45653</v>
      </c>
      <c r="C6108" t="s">
        <v>45762</v>
      </c>
      <c r="D6108" t="s">
        <v>51561</v>
      </c>
    </row>
    <row r="6109" spans="1:4" x14ac:dyDescent="0.35">
      <c r="A6109" t="s">
        <v>4227</v>
      </c>
      <c r="B6109" s="1">
        <v>45660</v>
      </c>
      <c r="C6109" t="s">
        <v>45759</v>
      </c>
      <c r="D6109" t="s">
        <v>51562</v>
      </c>
    </row>
    <row r="6110" spans="1:4" x14ac:dyDescent="0.35">
      <c r="A6110" t="s">
        <v>9376</v>
      </c>
      <c r="B6110" s="1">
        <v>45592</v>
      </c>
      <c r="C6110" t="s">
        <v>45762</v>
      </c>
      <c r="D6110" t="s">
        <v>51563</v>
      </c>
    </row>
    <row r="6111" spans="1:4" x14ac:dyDescent="0.35">
      <c r="A6111" t="s">
        <v>5628</v>
      </c>
      <c r="B6111" s="1">
        <v>45603</v>
      </c>
      <c r="C6111" t="s">
        <v>45762</v>
      </c>
      <c r="D6111" t="s">
        <v>51564</v>
      </c>
    </row>
    <row r="6112" spans="1:4" x14ac:dyDescent="0.35">
      <c r="A6112" t="s">
        <v>4684</v>
      </c>
      <c r="B6112" s="1">
        <v>45603</v>
      </c>
      <c r="C6112" t="s">
        <v>45762</v>
      </c>
      <c r="D6112" t="s">
        <v>51565</v>
      </c>
    </row>
    <row r="6113" spans="1:4" x14ac:dyDescent="0.35">
      <c r="A6113" t="s">
        <v>3545</v>
      </c>
      <c r="B6113" s="1">
        <v>45571</v>
      </c>
      <c r="C6113" t="s">
        <v>45762</v>
      </c>
      <c r="D6113" t="s">
        <v>51566</v>
      </c>
    </row>
    <row r="6114" spans="1:4" x14ac:dyDescent="0.35">
      <c r="A6114" t="s">
        <v>3269</v>
      </c>
      <c r="B6114" s="1">
        <v>45564</v>
      </c>
      <c r="C6114" t="s">
        <v>45759</v>
      </c>
      <c r="D6114" t="s">
        <v>51567</v>
      </c>
    </row>
    <row r="6115" spans="1:4" x14ac:dyDescent="0.35">
      <c r="A6115" t="s">
        <v>3071</v>
      </c>
      <c r="B6115" s="1">
        <v>45601</v>
      </c>
      <c r="C6115" t="s">
        <v>45757</v>
      </c>
      <c r="D6115" t="s">
        <v>23848</v>
      </c>
    </row>
    <row r="6116" spans="1:4" x14ac:dyDescent="0.35">
      <c r="A6116" t="s">
        <v>9847</v>
      </c>
      <c r="B6116" s="1">
        <v>45605</v>
      </c>
      <c r="C6116" t="s">
        <v>45759</v>
      </c>
      <c r="D6116" t="s">
        <v>51568</v>
      </c>
    </row>
    <row r="6117" spans="1:4" x14ac:dyDescent="0.35">
      <c r="A6117" t="s">
        <v>6110</v>
      </c>
      <c r="B6117" s="1">
        <v>45664</v>
      </c>
      <c r="C6117" t="s">
        <v>45759</v>
      </c>
      <c r="D6117" t="s">
        <v>51569</v>
      </c>
    </row>
    <row r="6118" spans="1:4" x14ac:dyDescent="0.35">
      <c r="A6118" t="s">
        <v>3452</v>
      </c>
      <c r="B6118" s="1">
        <v>45713</v>
      </c>
      <c r="C6118" t="s">
        <v>45762</v>
      </c>
      <c r="D6118" t="s">
        <v>51570</v>
      </c>
    </row>
    <row r="6119" spans="1:4" x14ac:dyDescent="0.35">
      <c r="A6119" t="s">
        <v>6633</v>
      </c>
      <c r="B6119" s="1">
        <v>45716</v>
      </c>
      <c r="C6119" t="s">
        <v>45757</v>
      </c>
      <c r="D6119" t="s">
        <v>51571</v>
      </c>
    </row>
    <row r="6120" spans="1:4" x14ac:dyDescent="0.35">
      <c r="A6120" t="s">
        <v>8852</v>
      </c>
      <c r="B6120" s="1">
        <v>45677</v>
      </c>
      <c r="C6120" t="s">
        <v>45762</v>
      </c>
      <c r="D6120" t="s">
        <v>51572</v>
      </c>
    </row>
    <row r="6121" spans="1:4" x14ac:dyDescent="0.35">
      <c r="A6121" t="s">
        <v>12171</v>
      </c>
      <c r="B6121" s="1">
        <v>45662</v>
      </c>
      <c r="C6121" t="s">
        <v>45759</v>
      </c>
      <c r="D6121" t="s">
        <v>51573</v>
      </c>
    </row>
    <row r="6122" spans="1:4" x14ac:dyDescent="0.35">
      <c r="A6122" t="s">
        <v>4696</v>
      </c>
      <c r="B6122" s="1">
        <v>45640</v>
      </c>
      <c r="C6122" t="s">
        <v>45762</v>
      </c>
      <c r="D6122" t="s">
        <v>51574</v>
      </c>
    </row>
    <row r="6123" spans="1:4" x14ac:dyDescent="0.35">
      <c r="A6123" t="s">
        <v>9023</v>
      </c>
      <c r="B6123" s="1">
        <v>45663</v>
      </c>
      <c r="C6123" t="s">
        <v>45762</v>
      </c>
      <c r="D6123" t="s">
        <v>51575</v>
      </c>
    </row>
    <row r="6124" spans="1:4" x14ac:dyDescent="0.35">
      <c r="A6124" t="s">
        <v>1341</v>
      </c>
      <c r="B6124" s="1">
        <v>45643</v>
      </c>
      <c r="C6124" t="s">
        <v>45757</v>
      </c>
      <c r="D6124" t="s">
        <v>51576</v>
      </c>
    </row>
    <row r="6125" spans="1:4" x14ac:dyDescent="0.35">
      <c r="A6125" t="s">
        <v>9170</v>
      </c>
      <c r="B6125" s="1">
        <v>45704</v>
      </c>
      <c r="C6125" t="s">
        <v>45759</v>
      </c>
      <c r="D6125" t="s">
        <v>51577</v>
      </c>
    </row>
    <row r="6126" spans="1:4" x14ac:dyDescent="0.35">
      <c r="A6126" t="s">
        <v>6978</v>
      </c>
      <c r="B6126" s="1">
        <v>45700</v>
      </c>
      <c r="C6126" t="s">
        <v>45762</v>
      </c>
      <c r="D6126" t="s">
        <v>51578</v>
      </c>
    </row>
    <row r="6127" spans="1:4" x14ac:dyDescent="0.35">
      <c r="A6127" t="s">
        <v>9625</v>
      </c>
      <c r="B6127" s="1">
        <v>45608</v>
      </c>
      <c r="C6127" t="s">
        <v>45759</v>
      </c>
      <c r="D6127" t="s">
        <v>51579</v>
      </c>
    </row>
    <row r="6128" spans="1:4" x14ac:dyDescent="0.35">
      <c r="A6128" t="s">
        <v>11497</v>
      </c>
      <c r="B6128" s="1">
        <v>45690</v>
      </c>
      <c r="C6128" t="s">
        <v>45762</v>
      </c>
      <c r="D6128" t="s">
        <v>51580</v>
      </c>
    </row>
    <row r="6129" spans="1:4" x14ac:dyDescent="0.35">
      <c r="A6129" t="s">
        <v>3174</v>
      </c>
      <c r="B6129" s="1">
        <v>45722</v>
      </c>
      <c r="C6129" t="s">
        <v>45762</v>
      </c>
      <c r="D6129" t="s">
        <v>51581</v>
      </c>
    </row>
    <row r="6130" spans="1:4" x14ac:dyDescent="0.35">
      <c r="A6130" t="s">
        <v>11736</v>
      </c>
      <c r="B6130" s="1">
        <v>45618</v>
      </c>
      <c r="C6130" t="s">
        <v>45757</v>
      </c>
      <c r="D6130" t="s">
        <v>51582</v>
      </c>
    </row>
    <row r="6131" spans="1:4" x14ac:dyDescent="0.35">
      <c r="A6131" t="s">
        <v>12048</v>
      </c>
      <c r="B6131" s="1">
        <v>45664</v>
      </c>
      <c r="C6131" t="s">
        <v>45757</v>
      </c>
      <c r="D6131" t="s">
        <v>51583</v>
      </c>
    </row>
    <row r="6132" spans="1:4" x14ac:dyDescent="0.35">
      <c r="A6132" t="s">
        <v>11941</v>
      </c>
      <c r="B6132" s="1">
        <v>45692</v>
      </c>
      <c r="C6132" t="s">
        <v>45762</v>
      </c>
      <c r="D6132" t="s">
        <v>51584</v>
      </c>
    </row>
    <row r="6133" spans="1:4" x14ac:dyDescent="0.35">
      <c r="A6133" t="s">
        <v>4962</v>
      </c>
      <c r="B6133" s="1">
        <v>45650</v>
      </c>
      <c r="C6133" t="s">
        <v>45762</v>
      </c>
      <c r="D6133" t="s">
        <v>51585</v>
      </c>
    </row>
    <row r="6134" spans="1:4" x14ac:dyDescent="0.35">
      <c r="A6134" t="s">
        <v>11675</v>
      </c>
      <c r="B6134" s="1">
        <v>45624</v>
      </c>
      <c r="C6134" t="s">
        <v>45757</v>
      </c>
      <c r="D6134" t="s">
        <v>51586</v>
      </c>
    </row>
    <row r="6135" spans="1:4" x14ac:dyDescent="0.35">
      <c r="A6135" t="s">
        <v>5235</v>
      </c>
      <c r="B6135" s="1">
        <v>45678</v>
      </c>
      <c r="C6135" t="s">
        <v>45759</v>
      </c>
      <c r="D6135" t="s">
        <v>51587</v>
      </c>
    </row>
    <row r="6136" spans="1:4" x14ac:dyDescent="0.35">
      <c r="A6136" t="s">
        <v>1269</v>
      </c>
      <c r="B6136" s="1">
        <v>45681</v>
      </c>
      <c r="C6136" t="s">
        <v>45757</v>
      </c>
      <c r="D6136" t="s">
        <v>51588</v>
      </c>
    </row>
    <row r="6137" spans="1:4" x14ac:dyDescent="0.35">
      <c r="A6137" t="s">
        <v>1760</v>
      </c>
      <c r="B6137" s="1">
        <v>45615</v>
      </c>
      <c r="C6137" t="s">
        <v>45757</v>
      </c>
      <c r="D6137" t="s">
        <v>51589</v>
      </c>
    </row>
    <row r="6138" spans="1:4" x14ac:dyDescent="0.35">
      <c r="A6138" t="s">
        <v>10626</v>
      </c>
      <c r="B6138" s="1">
        <v>45663</v>
      </c>
      <c r="C6138" t="s">
        <v>45757</v>
      </c>
      <c r="D6138" t="s">
        <v>51590</v>
      </c>
    </row>
    <row r="6139" spans="1:4" x14ac:dyDescent="0.35">
      <c r="A6139" t="s">
        <v>9313</v>
      </c>
      <c r="B6139" s="1">
        <v>45591</v>
      </c>
      <c r="C6139" t="s">
        <v>45759</v>
      </c>
      <c r="D6139" t="s">
        <v>23848</v>
      </c>
    </row>
    <row r="6140" spans="1:4" x14ac:dyDescent="0.35">
      <c r="A6140" t="s">
        <v>10865</v>
      </c>
      <c r="B6140" s="1">
        <v>45557</v>
      </c>
      <c r="C6140" t="s">
        <v>45757</v>
      </c>
      <c r="D6140" t="s">
        <v>51591</v>
      </c>
    </row>
    <row r="6141" spans="1:4" x14ac:dyDescent="0.35">
      <c r="A6141" t="s">
        <v>11100</v>
      </c>
      <c r="B6141" s="1">
        <v>45583</v>
      </c>
      <c r="C6141" t="s">
        <v>45757</v>
      </c>
      <c r="D6141" t="s">
        <v>51592</v>
      </c>
    </row>
    <row r="6142" spans="1:4" x14ac:dyDescent="0.35">
      <c r="A6142" t="s">
        <v>1201</v>
      </c>
      <c r="B6142" s="1">
        <v>45695</v>
      </c>
      <c r="C6142" t="s">
        <v>45762</v>
      </c>
      <c r="D6142" t="s">
        <v>51593</v>
      </c>
    </row>
    <row r="6143" spans="1:4" x14ac:dyDescent="0.35">
      <c r="A6143" t="s">
        <v>3334</v>
      </c>
      <c r="B6143" s="1">
        <v>45647</v>
      </c>
      <c r="C6143" t="s">
        <v>45762</v>
      </c>
      <c r="D6143" t="s">
        <v>51594</v>
      </c>
    </row>
    <row r="6144" spans="1:4" x14ac:dyDescent="0.35">
      <c r="A6144" t="s">
        <v>1022</v>
      </c>
      <c r="B6144" s="1">
        <v>45643</v>
      </c>
      <c r="C6144" t="s">
        <v>45762</v>
      </c>
      <c r="D6144" t="s">
        <v>51595</v>
      </c>
    </row>
    <row r="6145" spans="1:4" x14ac:dyDescent="0.35">
      <c r="A6145" t="s">
        <v>11904</v>
      </c>
      <c r="B6145" s="1">
        <v>45698</v>
      </c>
      <c r="C6145" t="s">
        <v>45759</v>
      </c>
      <c r="D6145" t="s">
        <v>23848</v>
      </c>
    </row>
    <row r="6146" spans="1:4" x14ac:dyDescent="0.35">
      <c r="A6146" t="s">
        <v>8641</v>
      </c>
      <c r="B6146" s="1">
        <v>45629</v>
      </c>
      <c r="C6146" t="s">
        <v>45757</v>
      </c>
      <c r="D6146" t="s">
        <v>51596</v>
      </c>
    </row>
    <row r="6147" spans="1:4" x14ac:dyDescent="0.35">
      <c r="A6147" t="s">
        <v>9706</v>
      </c>
      <c r="B6147" s="1">
        <v>45642</v>
      </c>
      <c r="C6147" t="s">
        <v>45757</v>
      </c>
      <c r="D6147" t="s">
        <v>51597</v>
      </c>
    </row>
    <row r="6148" spans="1:4" x14ac:dyDescent="0.35">
      <c r="A6148" t="s">
        <v>3708</v>
      </c>
      <c r="B6148" s="1">
        <v>45650</v>
      </c>
      <c r="C6148" t="s">
        <v>45762</v>
      </c>
      <c r="D6148" t="s">
        <v>51598</v>
      </c>
    </row>
    <row r="6149" spans="1:4" x14ac:dyDescent="0.35">
      <c r="A6149" t="s">
        <v>9743</v>
      </c>
      <c r="B6149" s="1">
        <v>45695</v>
      </c>
      <c r="C6149" t="s">
        <v>45757</v>
      </c>
      <c r="D6149" t="s">
        <v>51599</v>
      </c>
    </row>
    <row r="6150" spans="1:4" x14ac:dyDescent="0.35">
      <c r="A6150" t="s">
        <v>10696</v>
      </c>
      <c r="B6150" s="1">
        <v>45644</v>
      </c>
      <c r="C6150" t="s">
        <v>45757</v>
      </c>
      <c r="D6150" t="s">
        <v>51600</v>
      </c>
    </row>
    <row r="6151" spans="1:4" x14ac:dyDescent="0.35">
      <c r="A6151" t="s">
        <v>2757</v>
      </c>
      <c r="B6151" s="1">
        <v>45633</v>
      </c>
      <c r="C6151" t="s">
        <v>45757</v>
      </c>
      <c r="D6151" t="s">
        <v>51601</v>
      </c>
    </row>
    <row r="6152" spans="1:4" x14ac:dyDescent="0.35">
      <c r="A6152" t="s">
        <v>659</v>
      </c>
      <c r="B6152" s="1">
        <v>45640</v>
      </c>
      <c r="C6152" t="s">
        <v>45757</v>
      </c>
      <c r="D6152" t="s">
        <v>51602</v>
      </c>
    </row>
    <row r="6153" spans="1:4" x14ac:dyDescent="0.35">
      <c r="A6153" t="s">
        <v>224</v>
      </c>
      <c r="B6153" s="1">
        <v>45654</v>
      </c>
      <c r="C6153" t="s">
        <v>45759</v>
      </c>
      <c r="D6153" t="s">
        <v>51603</v>
      </c>
    </row>
    <row r="6154" spans="1:4" x14ac:dyDescent="0.35">
      <c r="A6154" t="s">
        <v>4045</v>
      </c>
      <c r="B6154" s="1">
        <v>45718</v>
      </c>
      <c r="C6154" t="s">
        <v>45757</v>
      </c>
      <c r="D6154" t="s">
        <v>51604</v>
      </c>
    </row>
    <row r="6155" spans="1:4" x14ac:dyDescent="0.35">
      <c r="A6155" t="s">
        <v>11888</v>
      </c>
      <c r="B6155" s="1">
        <v>45646</v>
      </c>
      <c r="C6155" t="s">
        <v>45762</v>
      </c>
      <c r="D6155" t="s">
        <v>51605</v>
      </c>
    </row>
    <row r="6156" spans="1:4" x14ac:dyDescent="0.35">
      <c r="A6156" t="s">
        <v>8035</v>
      </c>
      <c r="B6156" s="1">
        <v>45656</v>
      </c>
      <c r="C6156" t="s">
        <v>45762</v>
      </c>
      <c r="D6156" t="s">
        <v>51606</v>
      </c>
    </row>
    <row r="6157" spans="1:4" x14ac:dyDescent="0.35">
      <c r="A6157" t="s">
        <v>6383</v>
      </c>
      <c r="B6157" s="1">
        <v>45626</v>
      </c>
      <c r="C6157" t="s">
        <v>45759</v>
      </c>
      <c r="D6157" t="s">
        <v>51607</v>
      </c>
    </row>
    <row r="6158" spans="1:4" x14ac:dyDescent="0.35">
      <c r="A6158" t="s">
        <v>889</v>
      </c>
      <c r="B6158" s="1">
        <v>45626</v>
      </c>
      <c r="C6158" t="s">
        <v>45762</v>
      </c>
      <c r="D6158" t="s">
        <v>51608</v>
      </c>
    </row>
    <row r="6159" spans="1:4" x14ac:dyDescent="0.35">
      <c r="A6159" t="s">
        <v>5950</v>
      </c>
      <c r="B6159" s="1">
        <v>45555</v>
      </c>
      <c r="C6159" t="s">
        <v>45762</v>
      </c>
      <c r="D6159" t="s">
        <v>51609</v>
      </c>
    </row>
    <row r="6160" spans="1:4" x14ac:dyDescent="0.35">
      <c r="A6160" t="s">
        <v>4707</v>
      </c>
      <c r="B6160" s="1">
        <v>45658</v>
      </c>
      <c r="C6160" t="s">
        <v>45757</v>
      </c>
      <c r="D6160" t="s">
        <v>23848</v>
      </c>
    </row>
    <row r="6161" spans="1:4" x14ac:dyDescent="0.35">
      <c r="A6161" t="s">
        <v>5313</v>
      </c>
      <c r="B6161" s="1">
        <v>45564</v>
      </c>
      <c r="C6161" t="s">
        <v>45757</v>
      </c>
      <c r="D6161" t="s">
        <v>51610</v>
      </c>
    </row>
    <row r="6162" spans="1:4" x14ac:dyDescent="0.35">
      <c r="A6162" t="s">
        <v>11220</v>
      </c>
      <c r="B6162" s="1">
        <v>45692</v>
      </c>
      <c r="C6162" t="s">
        <v>45762</v>
      </c>
      <c r="D6162" t="s">
        <v>51611</v>
      </c>
    </row>
    <row r="6163" spans="1:4" x14ac:dyDescent="0.35">
      <c r="A6163" t="s">
        <v>4982</v>
      </c>
      <c r="B6163" s="1">
        <v>45697</v>
      </c>
      <c r="C6163" t="s">
        <v>45757</v>
      </c>
      <c r="D6163" t="s">
        <v>51612</v>
      </c>
    </row>
    <row r="6164" spans="1:4" x14ac:dyDescent="0.35">
      <c r="A6164" t="s">
        <v>6334</v>
      </c>
      <c r="B6164" s="1">
        <v>45569</v>
      </c>
      <c r="C6164" t="s">
        <v>45757</v>
      </c>
      <c r="D6164" t="s">
        <v>51613</v>
      </c>
    </row>
    <row r="6165" spans="1:4" x14ac:dyDescent="0.35">
      <c r="A6165" t="s">
        <v>1119</v>
      </c>
      <c r="B6165" s="1">
        <v>45602</v>
      </c>
      <c r="C6165" t="s">
        <v>45762</v>
      </c>
      <c r="D6165" t="s">
        <v>51614</v>
      </c>
    </row>
    <row r="6166" spans="1:4" x14ac:dyDescent="0.35">
      <c r="A6166" t="s">
        <v>7442</v>
      </c>
      <c r="B6166" s="1">
        <v>45651</v>
      </c>
      <c r="C6166" t="s">
        <v>45762</v>
      </c>
      <c r="D6166" t="s">
        <v>51615</v>
      </c>
    </row>
    <row r="6167" spans="1:4" x14ac:dyDescent="0.35">
      <c r="A6167" t="s">
        <v>5050</v>
      </c>
      <c r="B6167" s="1">
        <v>45620</v>
      </c>
      <c r="C6167" t="s">
        <v>45759</v>
      </c>
      <c r="D6167" t="s">
        <v>51616</v>
      </c>
    </row>
    <row r="6168" spans="1:4" x14ac:dyDescent="0.35">
      <c r="A6168" t="s">
        <v>1961</v>
      </c>
      <c r="B6168" s="1">
        <v>45598</v>
      </c>
      <c r="C6168" t="s">
        <v>45759</v>
      </c>
      <c r="D6168" t="s">
        <v>51617</v>
      </c>
    </row>
    <row r="6169" spans="1:4" x14ac:dyDescent="0.35">
      <c r="A6169" t="s">
        <v>5084</v>
      </c>
      <c r="B6169" s="1">
        <v>45662</v>
      </c>
      <c r="C6169" t="s">
        <v>45762</v>
      </c>
      <c r="D6169" t="s">
        <v>51618</v>
      </c>
    </row>
    <row r="6170" spans="1:4" x14ac:dyDescent="0.35">
      <c r="A6170" t="s">
        <v>1772</v>
      </c>
      <c r="B6170" s="1">
        <v>45618</v>
      </c>
      <c r="C6170" t="s">
        <v>45759</v>
      </c>
      <c r="D6170" t="s">
        <v>51619</v>
      </c>
    </row>
    <row r="6171" spans="1:4" x14ac:dyDescent="0.35">
      <c r="A6171" t="s">
        <v>11931</v>
      </c>
      <c r="B6171" s="1">
        <v>45583</v>
      </c>
      <c r="C6171" t="s">
        <v>45757</v>
      </c>
      <c r="D6171" t="s">
        <v>23848</v>
      </c>
    </row>
    <row r="6172" spans="1:4" x14ac:dyDescent="0.35">
      <c r="A6172" t="s">
        <v>688</v>
      </c>
      <c r="B6172" s="1">
        <v>45718</v>
      </c>
      <c r="C6172" t="s">
        <v>45757</v>
      </c>
      <c r="D6172" t="s">
        <v>51620</v>
      </c>
    </row>
    <row r="6173" spans="1:4" x14ac:dyDescent="0.35">
      <c r="A6173" t="s">
        <v>6840</v>
      </c>
      <c r="B6173" s="1">
        <v>45621</v>
      </c>
      <c r="C6173" t="s">
        <v>45762</v>
      </c>
      <c r="D6173" t="s">
        <v>51621</v>
      </c>
    </row>
    <row r="6174" spans="1:4" x14ac:dyDescent="0.35">
      <c r="A6174" t="s">
        <v>1782</v>
      </c>
      <c r="B6174" s="1">
        <v>45591</v>
      </c>
      <c r="C6174" t="s">
        <v>45759</v>
      </c>
      <c r="D6174" t="s">
        <v>51622</v>
      </c>
    </row>
    <row r="6175" spans="1:4" x14ac:dyDescent="0.35">
      <c r="A6175" t="s">
        <v>10898</v>
      </c>
      <c r="B6175" s="1">
        <v>45571</v>
      </c>
      <c r="C6175" t="s">
        <v>45757</v>
      </c>
      <c r="D6175" t="s">
        <v>51623</v>
      </c>
    </row>
    <row r="6176" spans="1:4" x14ac:dyDescent="0.35">
      <c r="A6176" t="s">
        <v>5352</v>
      </c>
      <c r="B6176" s="1">
        <v>45588</v>
      </c>
      <c r="C6176" t="s">
        <v>45759</v>
      </c>
      <c r="D6176" t="s">
        <v>51624</v>
      </c>
    </row>
    <row r="6177" spans="1:4" x14ac:dyDescent="0.35">
      <c r="A6177" t="s">
        <v>9174</v>
      </c>
      <c r="B6177" s="1">
        <v>45662</v>
      </c>
      <c r="C6177" t="s">
        <v>45759</v>
      </c>
      <c r="D6177" t="s">
        <v>51625</v>
      </c>
    </row>
    <row r="6178" spans="1:4" x14ac:dyDescent="0.35">
      <c r="A6178" t="s">
        <v>8941</v>
      </c>
      <c r="B6178" s="1">
        <v>45688</v>
      </c>
      <c r="C6178" t="s">
        <v>45757</v>
      </c>
      <c r="D6178" t="s">
        <v>23848</v>
      </c>
    </row>
    <row r="6179" spans="1:4" x14ac:dyDescent="0.35">
      <c r="A6179" t="s">
        <v>4384</v>
      </c>
      <c r="B6179" s="1">
        <v>45690</v>
      </c>
      <c r="C6179" t="s">
        <v>45759</v>
      </c>
      <c r="D6179" t="s">
        <v>51626</v>
      </c>
    </row>
    <row r="6180" spans="1:4" x14ac:dyDescent="0.35">
      <c r="A6180" t="s">
        <v>4116</v>
      </c>
      <c r="B6180" s="1">
        <v>45705</v>
      </c>
      <c r="C6180" t="s">
        <v>45757</v>
      </c>
      <c r="D6180" t="s">
        <v>51627</v>
      </c>
    </row>
    <row r="6181" spans="1:4" x14ac:dyDescent="0.35">
      <c r="A6181" t="s">
        <v>4193</v>
      </c>
      <c r="B6181" s="1">
        <v>45720</v>
      </c>
      <c r="C6181" t="s">
        <v>45762</v>
      </c>
      <c r="D6181" t="s">
        <v>51628</v>
      </c>
    </row>
    <row r="6182" spans="1:4" x14ac:dyDescent="0.35">
      <c r="A6182" t="s">
        <v>6944</v>
      </c>
      <c r="B6182" s="1">
        <v>45707</v>
      </c>
      <c r="C6182" t="s">
        <v>45759</v>
      </c>
      <c r="D6182" t="s">
        <v>51629</v>
      </c>
    </row>
    <row r="6183" spans="1:4" x14ac:dyDescent="0.35">
      <c r="A6183" t="s">
        <v>2384</v>
      </c>
      <c r="B6183" s="1">
        <v>45655</v>
      </c>
      <c r="C6183" t="s">
        <v>45759</v>
      </c>
      <c r="D6183" t="s">
        <v>51630</v>
      </c>
    </row>
    <row r="6184" spans="1:4" x14ac:dyDescent="0.35">
      <c r="A6184" t="s">
        <v>1308</v>
      </c>
      <c r="B6184" s="1">
        <v>45640</v>
      </c>
      <c r="C6184" t="s">
        <v>45757</v>
      </c>
      <c r="D6184" t="s">
        <v>51631</v>
      </c>
    </row>
    <row r="6185" spans="1:4" x14ac:dyDescent="0.35">
      <c r="A6185" t="s">
        <v>135</v>
      </c>
      <c r="B6185" s="1">
        <v>45594</v>
      </c>
      <c r="C6185" t="s">
        <v>45762</v>
      </c>
      <c r="D6185" t="s">
        <v>51632</v>
      </c>
    </row>
    <row r="6186" spans="1:4" x14ac:dyDescent="0.35">
      <c r="A6186" t="s">
        <v>9040</v>
      </c>
      <c r="B6186" s="1">
        <v>45565</v>
      </c>
      <c r="C6186" t="s">
        <v>45762</v>
      </c>
      <c r="D6186" t="s">
        <v>51633</v>
      </c>
    </row>
    <row r="6187" spans="1:4" x14ac:dyDescent="0.35">
      <c r="A6187" t="s">
        <v>8824</v>
      </c>
      <c r="B6187" s="1">
        <v>45655</v>
      </c>
      <c r="C6187" t="s">
        <v>45757</v>
      </c>
      <c r="D6187" t="s">
        <v>51634</v>
      </c>
    </row>
    <row r="6188" spans="1:4" x14ac:dyDescent="0.35">
      <c r="A6188" t="s">
        <v>1889</v>
      </c>
      <c r="B6188" s="1">
        <v>45684</v>
      </c>
      <c r="C6188" t="s">
        <v>45762</v>
      </c>
      <c r="D6188" t="s">
        <v>51635</v>
      </c>
    </row>
    <row r="6189" spans="1:4" x14ac:dyDescent="0.35">
      <c r="A6189" t="s">
        <v>933</v>
      </c>
      <c r="B6189" s="1">
        <v>45573</v>
      </c>
      <c r="C6189" t="s">
        <v>45762</v>
      </c>
      <c r="D6189" t="s">
        <v>51636</v>
      </c>
    </row>
    <row r="6190" spans="1:4" x14ac:dyDescent="0.35">
      <c r="A6190" t="s">
        <v>10414</v>
      </c>
      <c r="B6190" s="1">
        <v>45670</v>
      </c>
      <c r="C6190" t="s">
        <v>45762</v>
      </c>
      <c r="D6190" t="s">
        <v>51637</v>
      </c>
    </row>
    <row r="6191" spans="1:4" x14ac:dyDescent="0.35">
      <c r="A6191" t="s">
        <v>423</v>
      </c>
      <c r="B6191" s="1">
        <v>45719</v>
      </c>
      <c r="C6191" t="s">
        <v>45759</v>
      </c>
      <c r="D6191" t="s">
        <v>51638</v>
      </c>
    </row>
    <row r="6192" spans="1:4" x14ac:dyDescent="0.35">
      <c r="A6192" t="s">
        <v>11730</v>
      </c>
      <c r="B6192" s="1">
        <v>45583</v>
      </c>
      <c r="C6192" t="s">
        <v>45762</v>
      </c>
      <c r="D6192" t="s">
        <v>51639</v>
      </c>
    </row>
    <row r="6193" spans="1:4" x14ac:dyDescent="0.35">
      <c r="A6193" t="s">
        <v>6173</v>
      </c>
      <c r="B6193" s="1">
        <v>45614</v>
      </c>
      <c r="C6193" t="s">
        <v>45757</v>
      </c>
      <c r="D6193" t="s">
        <v>51640</v>
      </c>
    </row>
    <row r="6194" spans="1:4" x14ac:dyDescent="0.35">
      <c r="A6194" t="s">
        <v>3466</v>
      </c>
      <c r="B6194" s="1">
        <v>45615</v>
      </c>
      <c r="C6194" t="s">
        <v>45762</v>
      </c>
      <c r="D6194" t="s">
        <v>51641</v>
      </c>
    </row>
    <row r="6195" spans="1:4" x14ac:dyDescent="0.35">
      <c r="A6195" t="s">
        <v>9865</v>
      </c>
      <c r="B6195" s="1">
        <v>45585</v>
      </c>
      <c r="C6195" t="s">
        <v>45762</v>
      </c>
      <c r="D6195" t="s">
        <v>51642</v>
      </c>
    </row>
    <row r="6196" spans="1:4" x14ac:dyDescent="0.35">
      <c r="A6196" t="s">
        <v>7669</v>
      </c>
      <c r="B6196" s="1">
        <v>45590</v>
      </c>
      <c r="C6196" t="s">
        <v>45759</v>
      </c>
      <c r="D6196" t="s">
        <v>51643</v>
      </c>
    </row>
    <row r="6197" spans="1:4" x14ac:dyDescent="0.35">
      <c r="A6197" t="s">
        <v>3883</v>
      </c>
      <c r="B6197" s="1">
        <v>45699</v>
      </c>
      <c r="C6197" t="s">
        <v>45762</v>
      </c>
      <c r="D6197" t="s">
        <v>51644</v>
      </c>
    </row>
    <row r="6198" spans="1:4" x14ac:dyDescent="0.35">
      <c r="A6198" t="s">
        <v>760</v>
      </c>
      <c r="B6198" s="1">
        <v>45712</v>
      </c>
      <c r="C6198" t="s">
        <v>45759</v>
      </c>
      <c r="D6198" t="s">
        <v>51645</v>
      </c>
    </row>
    <row r="6199" spans="1:4" x14ac:dyDescent="0.35">
      <c r="A6199" t="s">
        <v>5450</v>
      </c>
      <c r="B6199" s="1">
        <v>45555</v>
      </c>
      <c r="C6199" t="s">
        <v>45759</v>
      </c>
      <c r="D6199" t="s">
        <v>51646</v>
      </c>
    </row>
    <row r="6200" spans="1:4" x14ac:dyDescent="0.35">
      <c r="A6200" t="s">
        <v>8424</v>
      </c>
      <c r="B6200" s="1">
        <v>45577</v>
      </c>
      <c r="C6200" t="s">
        <v>45759</v>
      </c>
      <c r="D6200" t="s">
        <v>51647</v>
      </c>
    </row>
    <row r="6201" spans="1:4" x14ac:dyDescent="0.35">
      <c r="A6201" t="s">
        <v>750</v>
      </c>
      <c r="B6201" s="1">
        <v>45665</v>
      </c>
      <c r="C6201" t="s">
        <v>45759</v>
      </c>
      <c r="D6201" t="s">
        <v>51648</v>
      </c>
    </row>
    <row r="6202" spans="1:4" x14ac:dyDescent="0.35">
      <c r="A6202" t="s">
        <v>10622</v>
      </c>
      <c r="B6202" s="1">
        <v>45589</v>
      </c>
      <c r="C6202" t="s">
        <v>45759</v>
      </c>
      <c r="D6202" t="s">
        <v>51649</v>
      </c>
    </row>
    <row r="6203" spans="1:4" x14ac:dyDescent="0.35">
      <c r="A6203" t="s">
        <v>3216</v>
      </c>
      <c r="B6203" s="1">
        <v>45694</v>
      </c>
      <c r="C6203" t="s">
        <v>45762</v>
      </c>
      <c r="D6203" t="s">
        <v>51650</v>
      </c>
    </row>
    <row r="6204" spans="1:4" x14ac:dyDescent="0.35">
      <c r="A6204" t="s">
        <v>10798</v>
      </c>
      <c r="B6204" s="1">
        <v>45550</v>
      </c>
      <c r="C6204" t="s">
        <v>45762</v>
      </c>
      <c r="D6204" t="s">
        <v>51651</v>
      </c>
    </row>
    <row r="6205" spans="1:4" x14ac:dyDescent="0.35">
      <c r="A6205" t="s">
        <v>7840</v>
      </c>
      <c r="B6205" s="1">
        <v>45562</v>
      </c>
      <c r="C6205" t="s">
        <v>45759</v>
      </c>
      <c r="D6205" t="s">
        <v>51652</v>
      </c>
    </row>
    <row r="6206" spans="1:4" x14ac:dyDescent="0.35">
      <c r="A6206" t="s">
        <v>7563</v>
      </c>
      <c r="B6206" s="1">
        <v>45700</v>
      </c>
      <c r="C6206" t="s">
        <v>45762</v>
      </c>
      <c r="D6206" t="s">
        <v>51653</v>
      </c>
    </row>
    <row r="6207" spans="1:4" x14ac:dyDescent="0.35">
      <c r="A6207" t="s">
        <v>10482</v>
      </c>
      <c r="B6207" s="1">
        <v>45642</v>
      </c>
      <c r="C6207" t="s">
        <v>45762</v>
      </c>
      <c r="D6207" t="s">
        <v>51654</v>
      </c>
    </row>
    <row r="6208" spans="1:4" x14ac:dyDescent="0.35">
      <c r="A6208" t="s">
        <v>2481</v>
      </c>
      <c r="B6208" s="1">
        <v>45619</v>
      </c>
      <c r="C6208" t="s">
        <v>45759</v>
      </c>
      <c r="D6208" t="s">
        <v>51655</v>
      </c>
    </row>
    <row r="6209" spans="1:4" x14ac:dyDescent="0.35">
      <c r="A6209" t="s">
        <v>7278</v>
      </c>
      <c r="B6209" s="1">
        <v>45694</v>
      </c>
      <c r="C6209" t="s">
        <v>45757</v>
      </c>
      <c r="D6209" t="s">
        <v>51656</v>
      </c>
    </row>
    <row r="6210" spans="1:4" x14ac:dyDescent="0.35">
      <c r="A6210" t="s">
        <v>10333</v>
      </c>
      <c r="B6210" s="1">
        <v>45554</v>
      </c>
      <c r="C6210" t="s">
        <v>45757</v>
      </c>
      <c r="D6210" t="s">
        <v>51657</v>
      </c>
    </row>
    <row r="6211" spans="1:4" x14ac:dyDescent="0.35">
      <c r="A6211" t="s">
        <v>1316</v>
      </c>
      <c r="B6211" s="1">
        <v>45621</v>
      </c>
      <c r="C6211" t="s">
        <v>45762</v>
      </c>
      <c r="D6211" t="s">
        <v>51658</v>
      </c>
    </row>
    <row r="6212" spans="1:4" x14ac:dyDescent="0.35">
      <c r="A6212" t="s">
        <v>7986</v>
      </c>
      <c r="B6212" s="1">
        <v>45688</v>
      </c>
      <c r="C6212" t="s">
        <v>45762</v>
      </c>
      <c r="D6212" t="s">
        <v>51659</v>
      </c>
    </row>
    <row r="6213" spans="1:4" x14ac:dyDescent="0.35">
      <c r="A6213" t="s">
        <v>976</v>
      </c>
      <c r="B6213" s="1">
        <v>45702</v>
      </c>
      <c r="C6213" t="s">
        <v>45757</v>
      </c>
      <c r="D6213" t="s">
        <v>51660</v>
      </c>
    </row>
    <row r="6214" spans="1:4" x14ac:dyDescent="0.35">
      <c r="A6214" t="s">
        <v>3706</v>
      </c>
      <c r="B6214" s="1">
        <v>45615</v>
      </c>
      <c r="C6214" t="s">
        <v>45762</v>
      </c>
      <c r="D6214" t="s">
        <v>51661</v>
      </c>
    </row>
    <row r="6215" spans="1:4" x14ac:dyDescent="0.35">
      <c r="A6215" t="s">
        <v>2179</v>
      </c>
      <c r="B6215" s="1">
        <v>45664</v>
      </c>
      <c r="C6215" t="s">
        <v>45757</v>
      </c>
      <c r="D6215" t="s">
        <v>51662</v>
      </c>
    </row>
    <row r="6216" spans="1:4" x14ac:dyDescent="0.35">
      <c r="A6216" t="s">
        <v>4733</v>
      </c>
      <c r="B6216" s="1">
        <v>45687</v>
      </c>
      <c r="C6216" t="s">
        <v>45762</v>
      </c>
      <c r="D6216" t="s">
        <v>51663</v>
      </c>
    </row>
    <row r="6217" spans="1:4" x14ac:dyDescent="0.35">
      <c r="A6217" t="s">
        <v>2876</v>
      </c>
      <c r="B6217" s="1">
        <v>45596</v>
      </c>
      <c r="C6217" t="s">
        <v>45759</v>
      </c>
      <c r="D6217" t="s">
        <v>51664</v>
      </c>
    </row>
    <row r="6218" spans="1:4" x14ac:dyDescent="0.35">
      <c r="A6218" t="s">
        <v>8370</v>
      </c>
      <c r="B6218" s="1">
        <v>45659</v>
      </c>
      <c r="C6218" t="s">
        <v>45759</v>
      </c>
      <c r="D6218" t="s">
        <v>51665</v>
      </c>
    </row>
    <row r="6219" spans="1:4" x14ac:dyDescent="0.35">
      <c r="A6219" t="s">
        <v>3413</v>
      </c>
      <c r="B6219" s="1">
        <v>45554</v>
      </c>
      <c r="C6219" t="s">
        <v>45757</v>
      </c>
      <c r="D6219" t="s">
        <v>51666</v>
      </c>
    </row>
    <row r="6220" spans="1:4" x14ac:dyDescent="0.35">
      <c r="A6220" t="s">
        <v>6069</v>
      </c>
      <c r="B6220" s="1">
        <v>45656</v>
      </c>
      <c r="C6220" t="s">
        <v>45759</v>
      </c>
      <c r="D6220" t="s">
        <v>51667</v>
      </c>
    </row>
    <row r="6221" spans="1:4" x14ac:dyDescent="0.35">
      <c r="A6221" t="s">
        <v>1329</v>
      </c>
      <c r="B6221" s="1">
        <v>45591</v>
      </c>
      <c r="C6221" t="s">
        <v>45757</v>
      </c>
      <c r="D6221" t="s">
        <v>23848</v>
      </c>
    </row>
    <row r="6222" spans="1:4" x14ac:dyDescent="0.35">
      <c r="A6222" t="s">
        <v>10654</v>
      </c>
      <c r="B6222" s="1">
        <v>45699</v>
      </c>
      <c r="C6222" t="s">
        <v>45759</v>
      </c>
      <c r="D6222" t="s">
        <v>51668</v>
      </c>
    </row>
    <row r="6223" spans="1:4" x14ac:dyDescent="0.35">
      <c r="A6223" t="s">
        <v>8822</v>
      </c>
      <c r="B6223" s="1">
        <v>45594</v>
      </c>
      <c r="C6223" t="s">
        <v>45762</v>
      </c>
      <c r="D6223" t="s">
        <v>51669</v>
      </c>
    </row>
    <row r="6224" spans="1:4" x14ac:dyDescent="0.35">
      <c r="A6224" t="s">
        <v>7941</v>
      </c>
      <c r="B6224" s="1">
        <v>45585</v>
      </c>
      <c r="C6224" t="s">
        <v>45757</v>
      </c>
      <c r="D6224" t="s">
        <v>51670</v>
      </c>
    </row>
    <row r="6225" spans="1:4" x14ac:dyDescent="0.35">
      <c r="A6225" t="s">
        <v>907</v>
      </c>
      <c r="B6225" s="1">
        <v>45667</v>
      </c>
      <c r="C6225" t="s">
        <v>45762</v>
      </c>
      <c r="D6225" t="s">
        <v>51671</v>
      </c>
    </row>
    <row r="6226" spans="1:4" x14ac:dyDescent="0.35">
      <c r="A6226" t="s">
        <v>4319</v>
      </c>
      <c r="B6226" s="1">
        <v>45599</v>
      </c>
      <c r="C6226" t="s">
        <v>45759</v>
      </c>
      <c r="D6226" t="s">
        <v>51672</v>
      </c>
    </row>
    <row r="6227" spans="1:4" x14ac:dyDescent="0.35">
      <c r="A6227" t="s">
        <v>9013</v>
      </c>
      <c r="B6227" s="1">
        <v>45724</v>
      </c>
      <c r="C6227" t="s">
        <v>45762</v>
      </c>
      <c r="D6227" t="s">
        <v>51673</v>
      </c>
    </row>
    <row r="6228" spans="1:4" x14ac:dyDescent="0.35">
      <c r="A6228" t="s">
        <v>6158</v>
      </c>
      <c r="B6228" s="1">
        <v>45596</v>
      </c>
      <c r="C6228" t="s">
        <v>45762</v>
      </c>
      <c r="D6228" t="s">
        <v>51674</v>
      </c>
    </row>
    <row r="6229" spans="1:4" x14ac:dyDescent="0.35">
      <c r="A6229" t="s">
        <v>3277</v>
      </c>
      <c r="B6229" s="1">
        <v>45678</v>
      </c>
      <c r="C6229" t="s">
        <v>45759</v>
      </c>
      <c r="D6229" t="s">
        <v>23848</v>
      </c>
    </row>
    <row r="6230" spans="1:4" x14ac:dyDescent="0.35">
      <c r="A6230" t="s">
        <v>8288</v>
      </c>
      <c r="B6230" s="1">
        <v>45605</v>
      </c>
      <c r="C6230" t="s">
        <v>45759</v>
      </c>
      <c r="D6230" t="s">
        <v>51675</v>
      </c>
    </row>
    <row r="6231" spans="1:4" x14ac:dyDescent="0.35">
      <c r="A6231" t="s">
        <v>12026</v>
      </c>
      <c r="B6231" s="1">
        <v>45715</v>
      </c>
      <c r="C6231" t="s">
        <v>45762</v>
      </c>
      <c r="D6231" t="s">
        <v>51676</v>
      </c>
    </row>
    <row r="6232" spans="1:4" x14ac:dyDescent="0.35">
      <c r="A6232" t="s">
        <v>10785</v>
      </c>
      <c r="B6232" s="1">
        <v>45712</v>
      </c>
      <c r="C6232" t="s">
        <v>45762</v>
      </c>
      <c r="D6232" t="s">
        <v>51677</v>
      </c>
    </row>
    <row r="6233" spans="1:4" x14ac:dyDescent="0.35">
      <c r="A6233" t="s">
        <v>10668</v>
      </c>
      <c r="B6233" s="1">
        <v>45686</v>
      </c>
      <c r="C6233" t="s">
        <v>45759</v>
      </c>
      <c r="D6233" t="s">
        <v>51678</v>
      </c>
    </row>
    <row r="6234" spans="1:4" x14ac:dyDescent="0.35">
      <c r="A6234" t="s">
        <v>9519</v>
      </c>
      <c r="B6234" s="1">
        <v>45675</v>
      </c>
      <c r="C6234" t="s">
        <v>45757</v>
      </c>
      <c r="D6234" t="s">
        <v>51679</v>
      </c>
    </row>
    <row r="6235" spans="1:4" x14ac:dyDescent="0.35">
      <c r="A6235" t="s">
        <v>9734</v>
      </c>
      <c r="B6235" s="1">
        <v>45585</v>
      </c>
      <c r="C6235" t="s">
        <v>45759</v>
      </c>
      <c r="D6235" t="s">
        <v>51680</v>
      </c>
    </row>
    <row r="6236" spans="1:4" x14ac:dyDescent="0.35">
      <c r="A6236" t="s">
        <v>10681</v>
      </c>
      <c r="B6236" s="1">
        <v>45678</v>
      </c>
      <c r="C6236" t="s">
        <v>45762</v>
      </c>
      <c r="D6236" t="s">
        <v>51681</v>
      </c>
    </row>
    <row r="6237" spans="1:4" x14ac:dyDescent="0.35">
      <c r="A6237" t="s">
        <v>10445</v>
      </c>
      <c r="B6237" s="1">
        <v>45546</v>
      </c>
      <c r="C6237" t="s">
        <v>45759</v>
      </c>
      <c r="D6237" t="s">
        <v>51682</v>
      </c>
    </row>
    <row r="6238" spans="1:4" x14ac:dyDescent="0.35">
      <c r="A6238" t="s">
        <v>6541</v>
      </c>
      <c r="B6238" s="1">
        <v>45558</v>
      </c>
      <c r="C6238" t="s">
        <v>45762</v>
      </c>
      <c r="D6238" t="s">
        <v>51683</v>
      </c>
    </row>
    <row r="6239" spans="1:4" x14ac:dyDescent="0.35">
      <c r="A6239" t="s">
        <v>8262</v>
      </c>
      <c r="B6239" s="1">
        <v>45662</v>
      </c>
      <c r="C6239" t="s">
        <v>45757</v>
      </c>
      <c r="D6239" t="s">
        <v>51684</v>
      </c>
    </row>
    <row r="6240" spans="1:4" x14ac:dyDescent="0.35">
      <c r="A6240" t="s">
        <v>7834</v>
      </c>
      <c r="B6240" s="1">
        <v>45595</v>
      </c>
      <c r="C6240" t="s">
        <v>45757</v>
      </c>
      <c r="D6240" t="s">
        <v>51685</v>
      </c>
    </row>
    <row r="6241" spans="1:4" x14ac:dyDescent="0.35">
      <c r="A6241" t="s">
        <v>9153</v>
      </c>
      <c r="B6241" s="1">
        <v>45577</v>
      </c>
      <c r="C6241" t="s">
        <v>45759</v>
      </c>
      <c r="D6241" t="s">
        <v>51686</v>
      </c>
    </row>
    <row r="6242" spans="1:4" x14ac:dyDescent="0.35">
      <c r="A6242" t="s">
        <v>11296</v>
      </c>
      <c r="B6242" s="1">
        <v>45572</v>
      </c>
      <c r="C6242" t="s">
        <v>45762</v>
      </c>
      <c r="D6242" t="s">
        <v>51687</v>
      </c>
    </row>
    <row r="6243" spans="1:4" x14ac:dyDescent="0.35">
      <c r="A6243" t="s">
        <v>6775</v>
      </c>
      <c r="B6243" s="1">
        <v>45612</v>
      </c>
      <c r="C6243" t="s">
        <v>45762</v>
      </c>
      <c r="D6243" t="s">
        <v>51688</v>
      </c>
    </row>
    <row r="6244" spans="1:4" x14ac:dyDescent="0.35">
      <c r="A6244" t="s">
        <v>901</v>
      </c>
      <c r="B6244" s="1">
        <v>45546</v>
      </c>
      <c r="C6244" t="s">
        <v>45762</v>
      </c>
      <c r="D6244" t="s">
        <v>51689</v>
      </c>
    </row>
    <row r="6245" spans="1:4" x14ac:dyDescent="0.35">
      <c r="A6245" t="s">
        <v>4616</v>
      </c>
      <c r="B6245" s="1">
        <v>45546</v>
      </c>
      <c r="C6245" t="s">
        <v>45757</v>
      </c>
      <c r="D6245" t="s">
        <v>51690</v>
      </c>
    </row>
    <row r="6246" spans="1:4" x14ac:dyDescent="0.35">
      <c r="A6246" t="s">
        <v>416</v>
      </c>
      <c r="B6246" s="1">
        <v>45549</v>
      </c>
      <c r="C6246" t="s">
        <v>45757</v>
      </c>
      <c r="D6246" t="s">
        <v>51691</v>
      </c>
    </row>
    <row r="6247" spans="1:4" x14ac:dyDescent="0.35">
      <c r="A6247" t="s">
        <v>11426</v>
      </c>
      <c r="B6247" s="1">
        <v>45682</v>
      </c>
      <c r="C6247" t="s">
        <v>45762</v>
      </c>
      <c r="D6247" t="s">
        <v>51692</v>
      </c>
    </row>
    <row r="6248" spans="1:4" x14ac:dyDescent="0.35">
      <c r="A6248" t="s">
        <v>10382</v>
      </c>
      <c r="B6248" s="1">
        <v>45671</v>
      </c>
      <c r="C6248" t="s">
        <v>45762</v>
      </c>
      <c r="D6248" t="s">
        <v>51693</v>
      </c>
    </row>
    <row r="6249" spans="1:4" x14ac:dyDescent="0.35">
      <c r="A6249" t="s">
        <v>1607</v>
      </c>
      <c r="B6249" s="1">
        <v>45599</v>
      </c>
      <c r="C6249" t="s">
        <v>45759</v>
      </c>
      <c r="D6249" t="s">
        <v>51694</v>
      </c>
    </row>
    <row r="6250" spans="1:4" x14ac:dyDescent="0.35">
      <c r="A6250" t="s">
        <v>11473</v>
      </c>
      <c r="B6250" s="1">
        <v>45624</v>
      </c>
      <c r="C6250" t="s">
        <v>45759</v>
      </c>
      <c r="D6250" t="s">
        <v>51695</v>
      </c>
    </row>
    <row r="6251" spans="1:4" x14ac:dyDescent="0.35">
      <c r="A6251" t="s">
        <v>9719</v>
      </c>
      <c r="B6251" s="1">
        <v>45680</v>
      </c>
      <c r="C6251" t="s">
        <v>45762</v>
      </c>
      <c r="D6251" t="s">
        <v>51696</v>
      </c>
    </row>
    <row r="6252" spans="1:4" x14ac:dyDescent="0.35">
      <c r="A6252" t="s">
        <v>4567</v>
      </c>
      <c r="B6252" s="1">
        <v>45544</v>
      </c>
      <c r="C6252" t="s">
        <v>45762</v>
      </c>
      <c r="D6252" t="s">
        <v>51697</v>
      </c>
    </row>
    <row r="6253" spans="1:4" x14ac:dyDescent="0.35">
      <c r="A6253" t="s">
        <v>9275</v>
      </c>
      <c r="B6253" s="1">
        <v>45624</v>
      </c>
      <c r="C6253" t="s">
        <v>45757</v>
      </c>
      <c r="D6253" t="s">
        <v>51698</v>
      </c>
    </row>
    <row r="6254" spans="1:4" x14ac:dyDescent="0.35">
      <c r="A6254" t="s">
        <v>3235</v>
      </c>
      <c r="B6254" s="1">
        <v>45601</v>
      </c>
      <c r="C6254" t="s">
        <v>45759</v>
      </c>
      <c r="D6254" t="s">
        <v>51699</v>
      </c>
    </row>
    <row r="6255" spans="1:4" x14ac:dyDescent="0.35">
      <c r="A6255" t="s">
        <v>10963</v>
      </c>
      <c r="B6255" s="1">
        <v>45661</v>
      </c>
      <c r="C6255" t="s">
        <v>45762</v>
      </c>
      <c r="D6255" t="s">
        <v>51700</v>
      </c>
    </row>
    <row r="6256" spans="1:4" x14ac:dyDescent="0.35">
      <c r="A6256" t="s">
        <v>6681</v>
      </c>
      <c r="B6256" s="1">
        <v>45686</v>
      </c>
      <c r="C6256" t="s">
        <v>45757</v>
      </c>
      <c r="D6256" t="s">
        <v>51701</v>
      </c>
    </row>
    <row r="6257" spans="1:4" x14ac:dyDescent="0.35">
      <c r="A6257" t="s">
        <v>8299</v>
      </c>
      <c r="B6257" s="1">
        <v>45558</v>
      </c>
      <c r="C6257" t="s">
        <v>45759</v>
      </c>
      <c r="D6257" t="s">
        <v>51702</v>
      </c>
    </row>
    <row r="6258" spans="1:4" x14ac:dyDescent="0.35">
      <c r="A6258" t="s">
        <v>5924</v>
      </c>
      <c r="B6258" s="1">
        <v>45644</v>
      </c>
      <c r="C6258" t="s">
        <v>45757</v>
      </c>
      <c r="D6258" t="s">
        <v>51703</v>
      </c>
    </row>
    <row r="6259" spans="1:4" x14ac:dyDescent="0.35">
      <c r="A6259" t="s">
        <v>9230</v>
      </c>
      <c r="B6259" s="1">
        <v>45605</v>
      </c>
      <c r="C6259" t="s">
        <v>45762</v>
      </c>
      <c r="D6259" t="s">
        <v>51704</v>
      </c>
    </row>
    <row r="6260" spans="1:4" x14ac:dyDescent="0.35">
      <c r="A6260" t="s">
        <v>2806</v>
      </c>
      <c r="B6260" s="1">
        <v>45613</v>
      </c>
      <c r="C6260" t="s">
        <v>45762</v>
      </c>
      <c r="D6260" t="s">
        <v>51705</v>
      </c>
    </row>
    <row r="6261" spans="1:4" x14ac:dyDescent="0.35">
      <c r="A6261" t="s">
        <v>858</v>
      </c>
      <c r="B6261" s="1">
        <v>45670</v>
      </c>
      <c r="C6261" t="s">
        <v>45759</v>
      </c>
      <c r="D6261" t="s">
        <v>51706</v>
      </c>
    </row>
    <row r="6262" spans="1:4" x14ac:dyDescent="0.35">
      <c r="A6262" t="s">
        <v>7982</v>
      </c>
      <c r="B6262" s="1">
        <v>45555</v>
      </c>
      <c r="C6262" t="s">
        <v>45757</v>
      </c>
      <c r="D6262" t="s">
        <v>51707</v>
      </c>
    </row>
    <row r="6263" spans="1:4" x14ac:dyDescent="0.35">
      <c r="A6263" t="s">
        <v>1556</v>
      </c>
      <c r="B6263" s="1">
        <v>45702</v>
      </c>
      <c r="C6263" t="s">
        <v>45759</v>
      </c>
      <c r="D6263" t="s">
        <v>51708</v>
      </c>
    </row>
    <row r="6264" spans="1:4" x14ac:dyDescent="0.35">
      <c r="A6264" t="s">
        <v>9483</v>
      </c>
      <c r="B6264" s="1">
        <v>45554</v>
      </c>
      <c r="C6264" t="s">
        <v>45762</v>
      </c>
      <c r="D6264" t="s">
        <v>51709</v>
      </c>
    </row>
    <row r="6265" spans="1:4" x14ac:dyDescent="0.35">
      <c r="A6265" t="s">
        <v>4595</v>
      </c>
      <c r="B6265" s="1">
        <v>45719</v>
      </c>
      <c r="C6265" t="s">
        <v>45759</v>
      </c>
      <c r="D6265" t="s">
        <v>51710</v>
      </c>
    </row>
    <row r="6266" spans="1:4" x14ac:dyDescent="0.35">
      <c r="A6266" t="s">
        <v>9410</v>
      </c>
      <c r="B6266" s="1">
        <v>45644</v>
      </c>
      <c r="C6266" t="s">
        <v>45759</v>
      </c>
      <c r="D6266" t="s">
        <v>51711</v>
      </c>
    </row>
    <row r="6267" spans="1:4" x14ac:dyDescent="0.35">
      <c r="A6267" t="s">
        <v>3540</v>
      </c>
      <c r="B6267" s="1">
        <v>45681</v>
      </c>
      <c r="C6267" t="s">
        <v>45757</v>
      </c>
      <c r="D6267" t="s">
        <v>51712</v>
      </c>
    </row>
    <row r="6268" spans="1:4" x14ac:dyDescent="0.35">
      <c r="A6268" t="s">
        <v>1435</v>
      </c>
      <c r="B6268" s="1">
        <v>45705</v>
      </c>
      <c r="C6268" t="s">
        <v>45762</v>
      </c>
      <c r="D6268" t="s">
        <v>51713</v>
      </c>
    </row>
    <row r="6269" spans="1:4" x14ac:dyDescent="0.35">
      <c r="A6269" t="s">
        <v>11991</v>
      </c>
      <c r="B6269" s="1">
        <v>45685</v>
      </c>
      <c r="C6269" t="s">
        <v>45757</v>
      </c>
      <c r="D6269" t="s">
        <v>51714</v>
      </c>
    </row>
    <row r="6270" spans="1:4" x14ac:dyDescent="0.35">
      <c r="A6270" t="s">
        <v>10598</v>
      </c>
      <c r="B6270" s="1">
        <v>45598</v>
      </c>
      <c r="C6270" t="s">
        <v>45759</v>
      </c>
      <c r="D6270" t="s">
        <v>51715</v>
      </c>
    </row>
    <row r="6271" spans="1:4" x14ac:dyDescent="0.35">
      <c r="A6271" t="s">
        <v>283</v>
      </c>
      <c r="B6271" s="1">
        <v>45626</v>
      </c>
      <c r="C6271" t="s">
        <v>45757</v>
      </c>
      <c r="D6271" t="s">
        <v>51716</v>
      </c>
    </row>
    <row r="6272" spans="1:4" x14ac:dyDescent="0.35">
      <c r="A6272" t="s">
        <v>998</v>
      </c>
      <c r="B6272" s="1">
        <v>45659</v>
      </c>
      <c r="C6272" t="s">
        <v>45759</v>
      </c>
      <c r="D6272" t="s">
        <v>51717</v>
      </c>
    </row>
    <row r="6273" spans="1:4" x14ac:dyDescent="0.35">
      <c r="A6273" t="s">
        <v>4845</v>
      </c>
      <c r="B6273" s="1">
        <v>45581</v>
      </c>
      <c r="C6273" t="s">
        <v>45759</v>
      </c>
      <c r="D6273" t="s">
        <v>51718</v>
      </c>
    </row>
    <row r="6274" spans="1:4" x14ac:dyDescent="0.35">
      <c r="A6274" t="s">
        <v>3238</v>
      </c>
      <c r="B6274" s="1">
        <v>45575</v>
      </c>
      <c r="C6274" t="s">
        <v>45762</v>
      </c>
      <c r="D6274" t="s">
        <v>51719</v>
      </c>
    </row>
    <row r="6275" spans="1:4" x14ac:dyDescent="0.35">
      <c r="A6275" t="s">
        <v>1557</v>
      </c>
      <c r="B6275" s="1">
        <v>45711</v>
      </c>
      <c r="C6275" t="s">
        <v>45757</v>
      </c>
      <c r="D6275" t="s">
        <v>51720</v>
      </c>
    </row>
    <row r="6276" spans="1:4" x14ac:dyDescent="0.35">
      <c r="A6276" t="s">
        <v>4613</v>
      </c>
      <c r="B6276" s="1">
        <v>45593</v>
      </c>
      <c r="C6276" t="s">
        <v>45762</v>
      </c>
      <c r="D6276" t="s">
        <v>51721</v>
      </c>
    </row>
    <row r="6277" spans="1:4" x14ac:dyDescent="0.35">
      <c r="A6277" t="s">
        <v>10058</v>
      </c>
      <c r="B6277" s="1">
        <v>45686</v>
      </c>
      <c r="C6277" t="s">
        <v>45759</v>
      </c>
      <c r="D6277" t="s">
        <v>51722</v>
      </c>
    </row>
    <row r="6278" spans="1:4" x14ac:dyDescent="0.35">
      <c r="A6278" t="s">
        <v>912</v>
      </c>
      <c r="B6278" s="1">
        <v>45573</v>
      </c>
      <c r="C6278" t="s">
        <v>45757</v>
      </c>
      <c r="D6278" t="s">
        <v>51723</v>
      </c>
    </row>
    <row r="6279" spans="1:4" x14ac:dyDescent="0.35">
      <c r="A6279" t="s">
        <v>4225</v>
      </c>
      <c r="B6279" s="1">
        <v>45707</v>
      </c>
      <c r="C6279" t="s">
        <v>45757</v>
      </c>
      <c r="D6279" t="s">
        <v>51724</v>
      </c>
    </row>
    <row r="6280" spans="1:4" x14ac:dyDescent="0.35">
      <c r="A6280" t="s">
        <v>1703</v>
      </c>
      <c r="B6280" s="1">
        <v>45712</v>
      </c>
      <c r="C6280" t="s">
        <v>45762</v>
      </c>
      <c r="D6280" t="s">
        <v>51725</v>
      </c>
    </row>
    <row r="6281" spans="1:4" x14ac:dyDescent="0.35">
      <c r="A6281" t="s">
        <v>12052</v>
      </c>
      <c r="B6281" s="1">
        <v>45699</v>
      </c>
      <c r="C6281" t="s">
        <v>45762</v>
      </c>
      <c r="D6281" t="s">
        <v>51726</v>
      </c>
    </row>
    <row r="6282" spans="1:4" x14ac:dyDescent="0.35">
      <c r="A6282" t="s">
        <v>9380</v>
      </c>
      <c r="B6282" s="1">
        <v>45666</v>
      </c>
      <c r="C6282" t="s">
        <v>45757</v>
      </c>
      <c r="D6282" t="s">
        <v>51727</v>
      </c>
    </row>
    <row r="6283" spans="1:4" x14ac:dyDescent="0.35">
      <c r="A6283" t="s">
        <v>11924</v>
      </c>
      <c r="B6283" s="1">
        <v>45689</v>
      </c>
      <c r="C6283" t="s">
        <v>45757</v>
      </c>
      <c r="D6283" t="s">
        <v>51728</v>
      </c>
    </row>
    <row r="6284" spans="1:4" x14ac:dyDescent="0.35">
      <c r="A6284" t="s">
        <v>4004</v>
      </c>
      <c r="B6284" s="1">
        <v>45688</v>
      </c>
      <c r="C6284" t="s">
        <v>45759</v>
      </c>
      <c r="D6284" t="s">
        <v>51729</v>
      </c>
    </row>
    <row r="6285" spans="1:4" x14ac:dyDescent="0.35">
      <c r="A6285" t="s">
        <v>8971</v>
      </c>
      <c r="B6285" s="1">
        <v>45574</v>
      </c>
      <c r="C6285" t="s">
        <v>45759</v>
      </c>
      <c r="D6285" t="s">
        <v>51730</v>
      </c>
    </row>
    <row r="6286" spans="1:4" x14ac:dyDescent="0.35">
      <c r="A6286" t="s">
        <v>6350</v>
      </c>
      <c r="B6286" s="1">
        <v>45614</v>
      </c>
      <c r="C6286" t="s">
        <v>45762</v>
      </c>
      <c r="D6286" t="s">
        <v>51731</v>
      </c>
    </row>
    <row r="6287" spans="1:4" x14ac:dyDescent="0.35">
      <c r="A6287" t="s">
        <v>1399</v>
      </c>
      <c r="B6287" s="1">
        <v>45602</v>
      </c>
      <c r="C6287" t="s">
        <v>45762</v>
      </c>
      <c r="D6287" t="s">
        <v>51732</v>
      </c>
    </row>
    <row r="6288" spans="1:4" x14ac:dyDescent="0.35">
      <c r="A6288" t="s">
        <v>8736</v>
      </c>
      <c r="B6288" s="1">
        <v>45544</v>
      </c>
      <c r="C6288" t="s">
        <v>45762</v>
      </c>
      <c r="D6288" t="s">
        <v>51733</v>
      </c>
    </row>
    <row r="6289" spans="1:4" x14ac:dyDescent="0.35">
      <c r="A6289" t="s">
        <v>4131</v>
      </c>
      <c r="B6289" s="1">
        <v>45689</v>
      </c>
      <c r="C6289" t="s">
        <v>45757</v>
      </c>
      <c r="D6289" t="s">
        <v>51734</v>
      </c>
    </row>
    <row r="6290" spans="1:4" x14ac:dyDescent="0.35">
      <c r="A6290" t="s">
        <v>12170</v>
      </c>
      <c r="B6290" s="1">
        <v>45612</v>
      </c>
      <c r="C6290" t="s">
        <v>45759</v>
      </c>
      <c r="D6290" t="s">
        <v>51735</v>
      </c>
    </row>
    <row r="6291" spans="1:4" x14ac:dyDescent="0.35">
      <c r="A6291" t="s">
        <v>2204</v>
      </c>
      <c r="B6291" s="1">
        <v>45612</v>
      </c>
      <c r="C6291" t="s">
        <v>45759</v>
      </c>
      <c r="D6291" t="s">
        <v>51736</v>
      </c>
    </row>
    <row r="6292" spans="1:4" x14ac:dyDescent="0.35">
      <c r="A6292" t="s">
        <v>10950</v>
      </c>
      <c r="B6292" s="1">
        <v>45697</v>
      </c>
      <c r="C6292" t="s">
        <v>45762</v>
      </c>
      <c r="D6292" t="s">
        <v>51737</v>
      </c>
    </row>
    <row r="6293" spans="1:4" x14ac:dyDescent="0.35">
      <c r="A6293" t="s">
        <v>2891</v>
      </c>
      <c r="B6293" s="1">
        <v>45669</v>
      </c>
      <c r="C6293" t="s">
        <v>45757</v>
      </c>
      <c r="D6293" t="s">
        <v>51738</v>
      </c>
    </row>
    <row r="6294" spans="1:4" x14ac:dyDescent="0.35">
      <c r="A6294" t="s">
        <v>2238</v>
      </c>
      <c r="B6294" s="1">
        <v>45622</v>
      </c>
      <c r="C6294" t="s">
        <v>45762</v>
      </c>
      <c r="D6294" t="s">
        <v>51739</v>
      </c>
    </row>
    <row r="6295" spans="1:4" x14ac:dyDescent="0.35">
      <c r="A6295" t="s">
        <v>4960</v>
      </c>
      <c r="B6295" s="1">
        <v>45546</v>
      </c>
      <c r="C6295" t="s">
        <v>45762</v>
      </c>
      <c r="D6295" t="s">
        <v>51740</v>
      </c>
    </row>
    <row r="6296" spans="1:4" x14ac:dyDescent="0.35">
      <c r="A6296" t="s">
        <v>6769</v>
      </c>
      <c r="B6296" s="1">
        <v>45690</v>
      </c>
      <c r="C6296" t="s">
        <v>45762</v>
      </c>
      <c r="D6296" t="s">
        <v>51741</v>
      </c>
    </row>
    <row r="6297" spans="1:4" x14ac:dyDescent="0.35">
      <c r="A6297" t="s">
        <v>6064</v>
      </c>
      <c r="B6297" s="1">
        <v>45576</v>
      </c>
      <c r="C6297" t="s">
        <v>45759</v>
      </c>
      <c r="D6297" t="s">
        <v>51742</v>
      </c>
    </row>
    <row r="6298" spans="1:4" x14ac:dyDescent="0.35">
      <c r="A6298" t="s">
        <v>11447</v>
      </c>
      <c r="B6298" s="1">
        <v>45678</v>
      </c>
      <c r="C6298" t="s">
        <v>45757</v>
      </c>
      <c r="D6298" t="s">
        <v>51743</v>
      </c>
    </row>
    <row r="6299" spans="1:4" x14ac:dyDescent="0.35">
      <c r="A6299" t="s">
        <v>8560</v>
      </c>
      <c r="B6299" s="1">
        <v>45604</v>
      </c>
      <c r="C6299" t="s">
        <v>45759</v>
      </c>
      <c r="D6299" t="s">
        <v>51744</v>
      </c>
    </row>
    <row r="6300" spans="1:4" x14ac:dyDescent="0.35">
      <c r="A6300" t="s">
        <v>6373</v>
      </c>
      <c r="B6300" s="1">
        <v>45564</v>
      </c>
      <c r="C6300" t="s">
        <v>45759</v>
      </c>
      <c r="D6300" t="s">
        <v>51745</v>
      </c>
    </row>
    <row r="6301" spans="1:4" x14ac:dyDescent="0.35">
      <c r="A6301" t="s">
        <v>3261</v>
      </c>
      <c r="B6301" s="1">
        <v>45668</v>
      </c>
      <c r="C6301" t="s">
        <v>45759</v>
      </c>
      <c r="D6301" t="s">
        <v>51746</v>
      </c>
    </row>
    <row r="6302" spans="1:4" x14ac:dyDescent="0.35">
      <c r="A6302" t="s">
        <v>2632</v>
      </c>
      <c r="B6302" s="1">
        <v>45624</v>
      </c>
      <c r="C6302" t="s">
        <v>45762</v>
      </c>
      <c r="D6302" t="s">
        <v>51747</v>
      </c>
    </row>
    <row r="6303" spans="1:4" x14ac:dyDescent="0.35">
      <c r="A6303" t="s">
        <v>10233</v>
      </c>
      <c r="B6303" s="1">
        <v>45628</v>
      </c>
      <c r="C6303" t="s">
        <v>45759</v>
      </c>
      <c r="D6303" t="s">
        <v>51748</v>
      </c>
    </row>
    <row r="6304" spans="1:4" x14ac:dyDescent="0.35">
      <c r="A6304" t="s">
        <v>8778</v>
      </c>
      <c r="B6304" s="1">
        <v>45596</v>
      </c>
      <c r="C6304" t="s">
        <v>45757</v>
      </c>
      <c r="D6304" t="s">
        <v>51749</v>
      </c>
    </row>
    <row r="6305" spans="1:4" x14ac:dyDescent="0.35">
      <c r="A6305" t="s">
        <v>9647</v>
      </c>
      <c r="B6305" s="1">
        <v>45675</v>
      </c>
      <c r="C6305" t="s">
        <v>45757</v>
      </c>
      <c r="D6305" t="s">
        <v>51750</v>
      </c>
    </row>
    <row r="6306" spans="1:4" x14ac:dyDescent="0.35">
      <c r="A6306" t="s">
        <v>11147</v>
      </c>
      <c r="B6306" s="1">
        <v>45723</v>
      </c>
      <c r="C6306" t="s">
        <v>45757</v>
      </c>
      <c r="D6306" t="s">
        <v>51751</v>
      </c>
    </row>
    <row r="6307" spans="1:4" x14ac:dyDescent="0.35">
      <c r="A6307" t="s">
        <v>9409</v>
      </c>
      <c r="B6307" s="1">
        <v>45569</v>
      </c>
      <c r="C6307" t="s">
        <v>45757</v>
      </c>
      <c r="D6307" t="s">
        <v>51752</v>
      </c>
    </row>
    <row r="6308" spans="1:4" x14ac:dyDescent="0.35">
      <c r="A6308" t="s">
        <v>3130</v>
      </c>
      <c r="B6308" s="1">
        <v>45638</v>
      </c>
      <c r="C6308" t="s">
        <v>45762</v>
      </c>
      <c r="D6308" t="s">
        <v>51753</v>
      </c>
    </row>
    <row r="6309" spans="1:4" x14ac:dyDescent="0.35">
      <c r="A6309" t="s">
        <v>12</v>
      </c>
      <c r="B6309" s="1">
        <v>45623</v>
      </c>
      <c r="C6309" t="s">
        <v>45759</v>
      </c>
      <c r="D6309" t="s">
        <v>51754</v>
      </c>
    </row>
    <row r="6310" spans="1:4" x14ac:dyDescent="0.35">
      <c r="A6310" t="s">
        <v>8092</v>
      </c>
      <c r="B6310" s="1">
        <v>45654</v>
      </c>
      <c r="C6310" t="s">
        <v>45759</v>
      </c>
      <c r="D6310" t="s">
        <v>51755</v>
      </c>
    </row>
    <row r="6311" spans="1:4" x14ac:dyDescent="0.35">
      <c r="A6311" t="s">
        <v>11407</v>
      </c>
      <c r="B6311" s="1">
        <v>45707</v>
      </c>
      <c r="C6311" t="s">
        <v>45757</v>
      </c>
      <c r="D6311" t="s">
        <v>51756</v>
      </c>
    </row>
    <row r="6312" spans="1:4" x14ac:dyDescent="0.35">
      <c r="A6312" t="s">
        <v>531</v>
      </c>
      <c r="B6312" s="1">
        <v>45696</v>
      </c>
      <c r="C6312" t="s">
        <v>45762</v>
      </c>
      <c r="D6312" t="s">
        <v>51757</v>
      </c>
    </row>
    <row r="6313" spans="1:4" x14ac:dyDescent="0.35">
      <c r="A6313" t="s">
        <v>6221</v>
      </c>
      <c r="B6313" s="1">
        <v>45644</v>
      </c>
      <c r="C6313" t="s">
        <v>45762</v>
      </c>
      <c r="D6313" t="s">
        <v>51758</v>
      </c>
    </row>
    <row r="6314" spans="1:4" x14ac:dyDescent="0.35">
      <c r="A6314" t="s">
        <v>4997</v>
      </c>
      <c r="B6314" s="1">
        <v>45644</v>
      </c>
      <c r="C6314" t="s">
        <v>45759</v>
      </c>
      <c r="D6314" t="s">
        <v>23848</v>
      </c>
    </row>
    <row r="6315" spans="1:4" x14ac:dyDescent="0.35">
      <c r="A6315" t="s">
        <v>2843</v>
      </c>
      <c r="B6315" s="1">
        <v>45597</v>
      </c>
      <c r="C6315" t="s">
        <v>45759</v>
      </c>
      <c r="D6315" t="s">
        <v>51759</v>
      </c>
    </row>
    <row r="6316" spans="1:4" x14ac:dyDescent="0.35">
      <c r="A6316" t="s">
        <v>5025</v>
      </c>
      <c r="B6316" s="1">
        <v>45554</v>
      </c>
      <c r="C6316" t="s">
        <v>45759</v>
      </c>
      <c r="D6316" t="s">
        <v>51760</v>
      </c>
    </row>
    <row r="6317" spans="1:4" x14ac:dyDescent="0.35">
      <c r="A6317" t="s">
        <v>3378</v>
      </c>
      <c r="B6317" s="1">
        <v>45605</v>
      </c>
      <c r="C6317" t="s">
        <v>45757</v>
      </c>
      <c r="D6317" t="s">
        <v>51761</v>
      </c>
    </row>
    <row r="6318" spans="1:4" x14ac:dyDescent="0.35">
      <c r="A6318" t="s">
        <v>10735</v>
      </c>
      <c r="B6318" s="1">
        <v>45564</v>
      </c>
      <c r="C6318" t="s">
        <v>45759</v>
      </c>
      <c r="D6318" t="s">
        <v>51762</v>
      </c>
    </row>
    <row r="6319" spans="1:4" x14ac:dyDescent="0.35">
      <c r="A6319" t="s">
        <v>1600</v>
      </c>
      <c r="B6319" s="1">
        <v>45594</v>
      </c>
      <c r="C6319" t="s">
        <v>45759</v>
      </c>
      <c r="D6319" t="s">
        <v>23848</v>
      </c>
    </row>
    <row r="6320" spans="1:4" x14ac:dyDescent="0.35">
      <c r="A6320" t="s">
        <v>10176</v>
      </c>
      <c r="B6320" s="1">
        <v>45686</v>
      </c>
      <c r="C6320" t="s">
        <v>45759</v>
      </c>
      <c r="D6320" t="s">
        <v>23848</v>
      </c>
    </row>
    <row r="6321" spans="1:4" x14ac:dyDescent="0.35">
      <c r="A6321" t="s">
        <v>12008</v>
      </c>
      <c r="B6321" s="1">
        <v>45574</v>
      </c>
      <c r="C6321" t="s">
        <v>45757</v>
      </c>
      <c r="D6321" t="s">
        <v>51763</v>
      </c>
    </row>
    <row r="6322" spans="1:4" x14ac:dyDescent="0.35">
      <c r="A6322" t="s">
        <v>1592</v>
      </c>
      <c r="B6322" s="1">
        <v>45713</v>
      </c>
      <c r="C6322" t="s">
        <v>45762</v>
      </c>
      <c r="D6322" t="s">
        <v>51764</v>
      </c>
    </row>
    <row r="6323" spans="1:4" x14ac:dyDescent="0.35">
      <c r="A6323" t="s">
        <v>5423</v>
      </c>
      <c r="B6323" s="1">
        <v>45621</v>
      </c>
      <c r="C6323" t="s">
        <v>45762</v>
      </c>
      <c r="D6323" t="s">
        <v>51765</v>
      </c>
    </row>
    <row r="6324" spans="1:4" x14ac:dyDescent="0.35">
      <c r="A6324" t="s">
        <v>3285</v>
      </c>
      <c r="B6324" s="1">
        <v>45708</v>
      </c>
      <c r="C6324" t="s">
        <v>45762</v>
      </c>
      <c r="D6324" t="s">
        <v>51766</v>
      </c>
    </row>
    <row r="6325" spans="1:4" x14ac:dyDescent="0.35">
      <c r="A6325" t="s">
        <v>6632</v>
      </c>
      <c r="B6325" s="1">
        <v>45651</v>
      </c>
      <c r="C6325" t="s">
        <v>45762</v>
      </c>
      <c r="D6325" t="s">
        <v>51767</v>
      </c>
    </row>
    <row r="6326" spans="1:4" x14ac:dyDescent="0.35">
      <c r="A6326" t="s">
        <v>3652</v>
      </c>
      <c r="B6326" s="1">
        <v>45720</v>
      </c>
      <c r="C6326" t="s">
        <v>45759</v>
      </c>
      <c r="D6326" t="s">
        <v>51768</v>
      </c>
    </row>
    <row r="6327" spans="1:4" x14ac:dyDescent="0.35">
      <c r="A6327" t="s">
        <v>1161</v>
      </c>
      <c r="B6327" s="1">
        <v>45604</v>
      </c>
      <c r="C6327" t="s">
        <v>45762</v>
      </c>
      <c r="D6327" t="s">
        <v>51769</v>
      </c>
    </row>
    <row r="6328" spans="1:4" x14ac:dyDescent="0.35">
      <c r="A6328" t="s">
        <v>6134</v>
      </c>
      <c r="B6328" s="1">
        <v>45543</v>
      </c>
      <c r="C6328" t="s">
        <v>45757</v>
      </c>
      <c r="D6328" t="s">
        <v>51770</v>
      </c>
    </row>
    <row r="6329" spans="1:4" x14ac:dyDescent="0.35">
      <c r="A6329" t="s">
        <v>10421</v>
      </c>
      <c r="B6329" s="1">
        <v>45688</v>
      </c>
      <c r="C6329" t="s">
        <v>45762</v>
      </c>
      <c r="D6329" t="s">
        <v>51771</v>
      </c>
    </row>
    <row r="6330" spans="1:4" x14ac:dyDescent="0.35">
      <c r="A6330" t="s">
        <v>11265</v>
      </c>
      <c r="B6330" s="1">
        <v>45641</v>
      </c>
      <c r="C6330" t="s">
        <v>45757</v>
      </c>
      <c r="D6330" t="s">
        <v>51772</v>
      </c>
    </row>
    <row r="6331" spans="1:4" x14ac:dyDescent="0.35">
      <c r="A6331" t="s">
        <v>10208</v>
      </c>
      <c r="B6331" s="1">
        <v>45672</v>
      </c>
      <c r="C6331" t="s">
        <v>45762</v>
      </c>
      <c r="D6331" t="s">
        <v>51773</v>
      </c>
    </row>
    <row r="6332" spans="1:4" x14ac:dyDescent="0.35">
      <c r="A6332" t="s">
        <v>12137</v>
      </c>
      <c r="B6332" s="1">
        <v>45610</v>
      </c>
      <c r="C6332" t="s">
        <v>45759</v>
      </c>
      <c r="D6332" t="s">
        <v>51774</v>
      </c>
    </row>
    <row r="6333" spans="1:4" x14ac:dyDescent="0.35">
      <c r="A6333" t="s">
        <v>2122</v>
      </c>
      <c r="B6333" s="1">
        <v>45636</v>
      </c>
      <c r="C6333" t="s">
        <v>45759</v>
      </c>
      <c r="D6333" t="s">
        <v>51775</v>
      </c>
    </row>
    <row r="6334" spans="1:4" x14ac:dyDescent="0.35">
      <c r="A6334" t="s">
        <v>27</v>
      </c>
      <c r="B6334" s="1">
        <v>45711</v>
      </c>
      <c r="C6334" t="s">
        <v>45757</v>
      </c>
      <c r="D6334" t="s">
        <v>51776</v>
      </c>
    </row>
    <row r="6335" spans="1:4" x14ac:dyDescent="0.35">
      <c r="A6335" t="s">
        <v>9929</v>
      </c>
      <c r="B6335" s="1">
        <v>45667</v>
      </c>
      <c r="C6335" t="s">
        <v>45762</v>
      </c>
      <c r="D6335" t="s">
        <v>51777</v>
      </c>
    </row>
    <row r="6336" spans="1:4" x14ac:dyDescent="0.35">
      <c r="A6336" t="s">
        <v>10549</v>
      </c>
      <c r="B6336" s="1">
        <v>45598</v>
      </c>
      <c r="C6336" t="s">
        <v>45757</v>
      </c>
      <c r="D6336" t="s">
        <v>23848</v>
      </c>
    </row>
    <row r="6337" spans="1:4" x14ac:dyDescent="0.35">
      <c r="A6337" t="s">
        <v>10779</v>
      </c>
      <c r="B6337" s="1">
        <v>45694</v>
      </c>
      <c r="C6337" t="s">
        <v>45762</v>
      </c>
      <c r="D6337" t="s">
        <v>51778</v>
      </c>
    </row>
    <row r="6338" spans="1:4" x14ac:dyDescent="0.35">
      <c r="A6338" t="s">
        <v>5958</v>
      </c>
      <c r="B6338" s="1">
        <v>45664</v>
      </c>
      <c r="C6338" t="s">
        <v>45759</v>
      </c>
      <c r="D6338" t="s">
        <v>51779</v>
      </c>
    </row>
    <row r="6339" spans="1:4" x14ac:dyDescent="0.35">
      <c r="A6339" t="s">
        <v>1524</v>
      </c>
      <c r="B6339" s="1">
        <v>45578</v>
      </c>
      <c r="C6339" t="s">
        <v>45762</v>
      </c>
      <c r="D6339" t="s">
        <v>51780</v>
      </c>
    </row>
    <row r="6340" spans="1:4" x14ac:dyDescent="0.35">
      <c r="A6340" t="s">
        <v>4000</v>
      </c>
      <c r="B6340" s="1">
        <v>45620</v>
      </c>
      <c r="C6340" t="s">
        <v>45759</v>
      </c>
      <c r="D6340" t="s">
        <v>23848</v>
      </c>
    </row>
    <row r="6341" spans="1:4" x14ac:dyDescent="0.35">
      <c r="A6341" t="s">
        <v>7461</v>
      </c>
      <c r="B6341" s="1">
        <v>45643</v>
      </c>
      <c r="C6341" t="s">
        <v>45759</v>
      </c>
      <c r="D6341" t="s">
        <v>51781</v>
      </c>
    </row>
    <row r="6342" spans="1:4" x14ac:dyDescent="0.35">
      <c r="A6342" t="s">
        <v>779</v>
      </c>
      <c r="B6342" s="1">
        <v>45641</v>
      </c>
      <c r="C6342" t="s">
        <v>45757</v>
      </c>
      <c r="D6342" t="s">
        <v>51782</v>
      </c>
    </row>
    <row r="6343" spans="1:4" x14ac:dyDescent="0.35">
      <c r="A6343" t="s">
        <v>2956</v>
      </c>
      <c r="B6343" s="1">
        <v>45662</v>
      </c>
      <c r="C6343" t="s">
        <v>45759</v>
      </c>
      <c r="D6343" t="s">
        <v>51783</v>
      </c>
    </row>
    <row r="6344" spans="1:4" x14ac:dyDescent="0.35">
      <c r="A6344" t="s">
        <v>1063</v>
      </c>
      <c r="B6344" s="1">
        <v>45590</v>
      </c>
      <c r="C6344" t="s">
        <v>45757</v>
      </c>
      <c r="D6344" t="s">
        <v>51784</v>
      </c>
    </row>
    <row r="6345" spans="1:4" x14ac:dyDescent="0.35">
      <c r="A6345" t="s">
        <v>6863</v>
      </c>
      <c r="B6345" s="1">
        <v>45683</v>
      </c>
      <c r="C6345" t="s">
        <v>45759</v>
      </c>
      <c r="D6345" t="s">
        <v>51785</v>
      </c>
    </row>
    <row r="6346" spans="1:4" x14ac:dyDescent="0.35">
      <c r="A6346" t="s">
        <v>7862</v>
      </c>
      <c r="B6346" s="1">
        <v>45674</v>
      </c>
      <c r="C6346" t="s">
        <v>45762</v>
      </c>
      <c r="D6346" t="s">
        <v>23848</v>
      </c>
    </row>
    <row r="6347" spans="1:4" x14ac:dyDescent="0.35">
      <c r="A6347" t="s">
        <v>8539</v>
      </c>
      <c r="B6347" s="1">
        <v>45589</v>
      </c>
      <c r="C6347" t="s">
        <v>45757</v>
      </c>
      <c r="D6347" t="s">
        <v>51786</v>
      </c>
    </row>
    <row r="6348" spans="1:4" x14ac:dyDescent="0.35">
      <c r="A6348" t="s">
        <v>11298</v>
      </c>
      <c r="B6348" s="1">
        <v>45708</v>
      </c>
      <c r="C6348" t="s">
        <v>45757</v>
      </c>
      <c r="D6348" t="s">
        <v>51787</v>
      </c>
    </row>
    <row r="6349" spans="1:4" x14ac:dyDescent="0.35">
      <c r="A6349" t="s">
        <v>4692</v>
      </c>
      <c r="B6349" s="1">
        <v>45556</v>
      </c>
      <c r="C6349" t="s">
        <v>45757</v>
      </c>
      <c r="D6349" t="s">
        <v>51788</v>
      </c>
    </row>
    <row r="6350" spans="1:4" x14ac:dyDescent="0.35">
      <c r="A6350" t="s">
        <v>3485</v>
      </c>
      <c r="B6350" s="1">
        <v>45614</v>
      </c>
      <c r="C6350" t="s">
        <v>45762</v>
      </c>
      <c r="D6350" t="s">
        <v>51789</v>
      </c>
    </row>
    <row r="6351" spans="1:4" x14ac:dyDescent="0.35">
      <c r="A6351" t="s">
        <v>9605</v>
      </c>
      <c r="B6351" s="1">
        <v>45719</v>
      </c>
      <c r="C6351" t="s">
        <v>45759</v>
      </c>
      <c r="D6351" t="s">
        <v>51790</v>
      </c>
    </row>
    <row r="6352" spans="1:4" x14ac:dyDescent="0.35">
      <c r="A6352" t="s">
        <v>6414</v>
      </c>
      <c r="B6352" s="1">
        <v>45562</v>
      </c>
      <c r="C6352" t="s">
        <v>45762</v>
      </c>
      <c r="D6352" t="s">
        <v>51791</v>
      </c>
    </row>
    <row r="6353" spans="1:4" x14ac:dyDescent="0.35">
      <c r="A6353" t="s">
        <v>207</v>
      </c>
      <c r="B6353" s="1">
        <v>45676</v>
      </c>
      <c r="C6353" t="s">
        <v>45757</v>
      </c>
      <c r="D6353" t="s">
        <v>51792</v>
      </c>
    </row>
    <row r="6354" spans="1:4" x14ac:dyDescent="0.35">
      <c r="A6354" t="s">
        <v>8605</v>
      </c>
      <c r="B6354" s="1">
        <v>45543</v>
      </c>
      <c r="C6354" t="s">
        <v>45762</v>
      </c>
      <c r="D6354" t="s">
        <v>51793</v>
      </c>
    </row>
    <row r="6355" spans="1:4" x14ac:dyDescent="0.35">
      <c r="A6355" t="s">
        <v>6177</v>
      </c>
      <c r="B6355" s="1">
        <v>45638</v>
      </c>
      <c r="C6355" t="s">
        <v>45757</v>
      </c>
      <c r="D6355" t="s">
        <v>51794</v>
      </c>
    </row>
    <row r="6356" spans="1:4" x14ac:dyDescent="0.35">
      <c r="A6356" t="s">
        <v>6352</v>
      </c>
      <c r="B6356" s="1">
        <v>45649</v>
      </c>
      <c r="C6356" t="s">
        <v>45762</v>
      </c>
      <c r="D6356" t="s">
        <v>23848</v>
      </c>
    </row>
    <row r="6357" spans="1:4" x14ac:dyDescent="0.35">
      <c r="A6357" t="s">
        <v>11548</v>
      </c>
      <c r="B6357" s="1">
        <v>45551</v>
      </c>
      <c r="C6357" t="s">
        <v>45757</v>
      </c>
      <c r="D6357" t="s">
        <v>51795</v>
      </c>
    </row>
    <row r="6358" spans="1:4" x14ac:dyDescent="0.35">
      <c r="A6358" t="s">
        <v>10289</v>
      </c>
      <c r="B6358" s="1">
        <v>45588</v>
      </c>
      <c r="C6358" t="s">
        <v>45757</v>
      </c>
      <c r="D6358" t="s">
        <v>51796</v>
      </c>
    </row>
    <row r="6359" spans="1:4" x14ac:dyDescent="0.35">
      <c r="A6359" t="s">
        <v>5300</v>
      </c>
      <c r="B6359" s="1">
        <v>45610</v>
      </c>
      <c r="C6359" t="s">
        <v>45759</v>
      </c>
      <c r="D6359" t="s">
        <v>51797</v>
      </c>
    </row>
    <row r="6360" spans="1:4" x14ac:dyDescent="0.35">
      <c r="A6360" t="s">
        <v>6571</v>
      </c>
      <c r="B6360" s="1">
        <v>45647</v>
      </c>
      <c r="C6360" t="s">
        <v>45757</v>
      </c>
      <c r="D6360" t="s">
        <v>51798</v>
      </c>
    </row>
    <row r="6361" spans="1:4" x14ac:dyDescent="0.35">
      <c r="A6361" t="s">
        <v>697</v>
      </c>
      <c r="B6361" s="1">
        <v>45637</v>
      </c>
      <c r="C6361" t="s">
        <v>45759</v>
      </c>
      <c r="D6361" t="s">
        <v>51799</v>
      </c>
    </row>
    <row r="6362" spans="1:4" x14ac:dyDescent="0.35">
      <c r="A6362" t="s">
        <v>881</v>
      </c>
      <c r="B6362" s="1">
        <v>45558</v>
      </c>
      <c r="C6362" t="s">
        <v>45757</v>
      </c>
      <c r="D6362" t="s">
        <v>23848</v>
      </c>
    </row>
    <row r="6363" spans="1:4" x14ac:dyDescent="0.35">
      <c r="A6363" t="s">
        <v>2799</v>
      </c>
      <c r="B6363" s="1">
        <v>45722</v>
      </c>
      <c r="C6363" t="s">
        <v>45762</v>
      </c>
      <c r="D6363" t="s">
        <v>51800</v>
      </c>
    </row>
    <row r="6364" spans="1:4" x14ac:dyDescent="0.35">
      <c r="A6364" t="s">
        <v>10243</v>
      </c>
      <c r="B6364" s="1">
        <v>45669</v>
      </c>
      <c r="C6364" t="s">
        <v>45759</v>
      </c>
      <c r="D6364" t="s">
        <v>51801</v>
      </c>
    </row>
    <row r="6365" spans="1:4" x14ac:dyDescent="0.35">
      <c r="A6365" t="s">
        <v>8517</v>
      </c>
      <c r="B6365" s="1">
        <v>45593</v>
      </c>
      <c r="C6365" t="s">
        <v>45762</v>
      </c>
      <c r="D6365" t="s">
        <v>51802</v>
      </c>
    </row>
    <row r="6366" spans="1:4" x14ac:dyDescent="0.35">
      <c r="A6366" t="s">
        <v>7175</v>
      </c>
      <c r="B6366" s="1">
        <v>45603</v>
      </c>
      <c r="C6366" t="s">
        <v>45757</v>
      </c>
      <c r="D6366" t="s">
        <v>51803</v>
      </c>
    </row>
    <row r="6367" spans="1:4" x14ac:dyDescent="0.35">
      <c r="A6367" t="s">
        <v>657</v>
      </c>
      <c r="B6367" s="1">
        <v>45665</v>
      </c>
      <c r="C6367" t="s">
        <v>45762</v>
      </c>
      <c r="D6367" t="s">
        <v>51804</v>
      </c>
    </row>
    <row r="6368" spans="1:4" x14ac:dyDescent="0.35">
      <c r="A6368" t="s">
        <v>9371</v>
      </c>
      <c r="B6368" s="1">
        <v>45699</v>
      </c>
      <c r="C6368" t="s">
        <v>45757</v>
      </c>
      <c r="D6368" t="s">
        <v>51805</v>
      </c>
    </row>
    <row r="6369" spans="1:4" x14ac:dyDescent="0.35">
      <c r="A6369" t="s">
        <v>5232</v>
      </c>
      <c r="B6369" s="1">
        <v>45587</v>
      </c>
      <c r="C6369" t="s">
        <v>45762</v>
      </c>
      <c r="D6369" t="s">
        <v>51806</v>
      </c>
    </row>
    <row r="6370" spans="1:4" x14ac:dyDescent="0.35">
      <c r="A6370" t="s">
        <v>4416</v>
      </c>
      <c r="B6370" s="1">
        <v>45699</v>
      </c>
      <c r="C6370" t="s">
        <v>45762</v>
      </c>
      <c r="D6370" t="s">
        <v>51807</v>
      </c>
    </row>
    <row r="6371" spans="1:4" x14ac:dyDescent="0.35">
      <c r="A6371" t="s">
        <v>1152</v>
      </c>
      <c r="B6371" s="1">
        <v>45669</v>
      </c>
      <c r="C6371" t="s">
        <v>45762</v>
      </c>
      <c r="D6371" t="s">
        <v>51808</v>
      </c>
    </row>
    <row r="6372" spans="1:4" x14ac:dyDescent="0.35">
      <c r="A6372" t="s">
        <v>11746</v>
      </c>
      <c r="B6372" s="1">
        <v>45647</v>
      </c>
      <c r="C6372" t="s">
        <v>45759</v>
      </c>
      <c r="D6372" t="s">
        <v>51809</v>
      </c>
    </row>
    <row r="6373" spans="1:4" x14ac:dyDescent="0.35">
      <c r="A6373" t="s">
        <v>1336</v>
      </c>
      <c r="B6373" s="1">
        <v>45685</v>
      </c>
      <c r="C6373" t="s">
        <v>45762</v>
      </c>
      <c r="D6373" t="s">
        <v>23848</v>
      </c>
    </row>
    <row r="6374" spans="1:4" x14ac:dyDescent="0.35">
      <c r="A6374" t="s">
        <v>11697</v>
      </c>
      <c r="B6374" s="1">
        <v>45565</v>
      </c>
      <c r="C6374" t="s">
        <v>45759</v>
      </c>
      <c r="D6374" t="s">
        <v>51810</v>
      </c>
    </row>
    <row r="6375" spans="1:4" x14ac:dyDescent="0.35">
      <c r="A6375" t="s">
        <v>8152</v>
      </c>
      <c r="B6375" s="1">
        <v>45560</v>
      </c>
      <c r="C6375" t="s">
        <v>45759</v>
      </c>
      <c r="D6375" t="s">
        <v>51811</v>
      </c>
    </row>
    <row r="6376" spans="1:4" x14ac:dyDescent="0.35">
      <c r="A6376" t="s">
        <v>5475</v>
      </c>
      <c r="B6376" s="1">
        <v>45696</v>
      </c>
      <c r="C6376" t="s">
        <v>45757</v>
      </c>
      <c r="D6376" t="s">
        <v>51812</v>
      </c>
    </row>
    <row r="6377" spans="1:4" x14ac:dyDescent="0.35">
      <c r="A6377" t="s">
        <v>521</v>
      </c>
      <c r="B6377" s="1">
        <v>45581</v>
      </c>
      <c r="C6377" t="s">
        <v>45762</v>
      </c>
      <c r="D6377" t="s">
        <v>51813</v>
      </c>
    </row>
    <row r="6378" spans="1:4" x14ac:dyDescent="0.35">
      <c r="A6378" t="s">
        <v>4843</v>
      </c>
      <c r="B6378" s="1">
        <v>45620</v>
      </c>
      <c r="C6378" t="s">
        <v>45759</v>
      </c>
      <c r="D6378" t="s">
        <v>51814</v>
      </c>
    </row>
    <row r="6379" spans="1:4" x14ac:dyDescent="0.35">
      <c r="A6379" t="s">
        <v>7300</v>
      </c>
      <c r="B6379" s="1">
        <v>45717</v>
      </c>
      <c r="C6379" t="s">
        <v>45759</v>
      </c>
      <c r="D6379" t="s">
        <v>51815</v>
      </c>
    </row>
    <row r="6380" spans="1:4" x14ac:dyDescent="0.35">
      <c r="A6380" t="s">
        <v>7903</v>
      </c>
      <c r="B6380" s="1">
        <v>45712</v>
      </c>
      <c r="C6380" t="s">
        <v>45757</v>
      </c>
      <c r="D6380" t="s">
        <v>51816</v>
      </c>
    </row>
    <row r="6381" spans="1:4" x14ac:dyDescent="0.35">
      <c r="A6381" t="s">
        <v>12045</v>
      </c>
      <c r="B6381" s="1">
        <v>45548</v>
      </c>
      <c r="C6381" t="s">
        <v>45757</v>
      </c>
      <c r="D6381" t="s">
        <v>51817</v>
      </c>
    </row>
    <row r="6382" spans="1:4" x14ac:dyDescent="0.35">
      <c r="A6382" t="s">
        <v>6380</v>
      </c>
      <c r="B6382" s="1">
        <v>45585</v>
      </c>
      <c r="C6382" t="s">
        <v>45762</v>
      </c>
      <c r="D6382" t="s">
        <v>51818</v>
      </c>
    </row>
    <row r="6383" spans="1:4" x14ac:dyDescent="0.35">
      <c r="A6383" t="s">
        <v>7584</v>
      </c>
      <c r="B6383" s="1">
        <v>45691</v>
      </c>
      <c r="C6383" t="s">
        <v>45759</v>
      </c>
      <c r="D6383" t="s">
        <v>51819</v>
      </c>
    </row>
    <row r="6384" spans="1:4" x14ac:dyDescent="0.35">
      <c r="A6384" t="s">
        <v>8248</v>
      </c>
      <c r="B6384" s="1">
        <v>45701</v>
      </c>
      <c r="C6384" t="s">
        <v>45759</v>
      </c>
      <c r="D6384" t="s">
        <v>51820</v>
      </c>
    </row>
    <row r="6385" spans="1:4" x14ac:dyDescent="0.35">
      <c r="A6385" t="s">
        <v>11927</v>
      </c>
      <c r="B6385" s="1">
        <v>45611</v>
      </c>
      <c r="C6385" t="s">
        <v>45759</v>
      </c>
      <c r="D6385" t="s">
        <v>51821</v>
      </c>
    </row>
    <row r="6386" spans="1:4" x14ac:dyDescent="0.35">
      <c r="A6386" t="s">
        <v>7970</v>
      </c>
      <c r="B6386" s="1">
        <v>45569</v>
      </c>
      <c r="C6386" t="s">
        <v>45757</v>
      </c>
      <c r="D6386" t="s">
        <v>51822</v>
      </c>
    </row>
    <row r="6387" spans="1:4" x14ac:dyDescent="0.35">
      <c r="A6387" t="s">
        <v>5645</v>
      </c>
      <c r="B6387" s="1">
        <v>45619</v>
      </c>
      <c r="C6387" t="s">
        <v>45759</v>
      </c>
      <c r="D6387" t="s">
        <v>51823</v>
      </c>
    </row>
    <row r="6388" spans="1:4" x14ac:dyDescent="0.35">
      <c r="A6388" t="s">
        <v>2790</v>
      </c>
      <c r="B6388" s="1">
        <v>45723</v>
      </c>
      <c r="C6388" t="s">
        <v>45762</v>
      </c>
      <c r="D6388" t="s">
        <v>51824</v>
      </c>
    </row>
    <row r="6389" spans="1:4" x14ac:dyDescent="0.35">
      <c r="A6389" t="s">
        <v>1696</v>
      </c>
      <c r="B6389" s="1">
        <v>45640</v>
      </c>
      <c r="C6389" t="s">
        <v>45762</v>
      </c>
      <c r="D6389" t="s">
        <v>51825</v>
      </c>
    </row>
    <row r="6390" spans="1:4" x14ac:dyDescent="0.35">
      <c r="A6390" t="s">
        <v>7449</v>
      </c>
      <c r="B6390" s="1">
        <v>45668</v>
      </c>
      <c r="C6390" t="s">
        <v>45757</v>
      </c>
      <c r="D6390" t="s">
        <v>51826</v>
      </c>
    </row>
    <row r="6391" spans="1:4" x14ac:dyDescent="0.35">
      <c r="A6391" t="s">
        <v>872</v>
      </c>
      <c r="B6391" s="1">
        <v>45633</v>
      </c>
      <c r="C6391" t="s">
        <v>45762</v>
      </c>
      <c r="D6391" t="s">
        <v>51827</v>
      </c>
    </row>
    <row r="6392" spans="1:4" x14ac:dyDescent="0.35">
      <c r="A6392" t="s">
        <v>271</v>
      </c>
      <c r="B6392" s="1">
        <v>45565</v>
      </c>
      <c r="C6392" t="s">
        <v>45759</v>
      </c>
      <c r="D6392" t="s">
        <v>51828</v>
      </c>
    </row>
    <row r="6393" spans="1:4" x14ac:dyDescent="0.35">
      <c r="A6393" t="s">
        <v>5555</v>
      </c>
      <c r="B6393" s="1">
        <v>45695</v>
      </c>
      <c r="C6393" t="s">
        <v>45762</v>
      </c>
      <c r="D6393" t="s">
        <v>51829</v>
      </c>
    </row>
    <row r="6394" spans="1:4" x14ac:dyDescent="0.35">
      <c r="A6394" t="s">
        <v>7997</v>
      </c>
      <c r="B6394" s="1">
        <v>45578</v>
      </c>
      <c r="C6394" t="s">
        <v>45759</v>
      </c>
      <c r="D6394" t="s">
        <v>51830</v>
      </c>
    </row>
    <row r="6395" spans="1:4" x14ac:dyDescent="0.35">
      <c r="A6395" t="s">
        <v>6951</v>
      </c>
      <c r="B6395" s="1">
        <v>45563</v>
      </c>
      <c r="C6395" t="s">
        <v>45759</v>
      </c>
      <c r="D6395" t="s">
        <v>51831</v>
      </c>
    </row>
    <row r="6396" spans="1:4" x14ac:dyDescent="0.35">
      <c r="A6396" t="s">
        <v>8323</v>
      </c>
      <c r="B6396" s="1">
        <v>45548</v>
      </c>
      <c r="C6396" t="s">
        <v>45759</v>
      </c>
      <c r="D6396" t="s">
        <v>51832</v>
      </c>
    </row>
    <row r="6397" spans="1:4" x14ac:dyDescent="0.35">
      <c r="A6397" t="s">
        <v>5564</v>
      </c>
      <c r="B6397" s="1">
        <v>45663</v>
      </c>
      <c r="C6397" t="s">
        <v>45757</v>
      </c>
      <c r="D6397" t="s">
        <v>51833</v>
      </c>
    </row>
    <row r="6398" spans="1:4" x14ac:dyDescent="0.35">
      <c r="A6398" t="s">
        <v>2138</v>
      </c>
      <c r="B6398" s="1">
        <v>45647</v>
      </c>
      <c r="C6398" t="s">
        <v>45762</v>
      </c>
      <c r="D6398" t="s">
        <v>51834</v>
      </c>
    </row>
    <row r="6399" spans="1:4" x14ac:dyDescent="0.35">
      <c r="A6399" t="s">
        <v>1860</v>
      </c>
      <c r="B6399" s="1">
        <v>45599</v>
      </c>
      <c r="C6399" t="s">
        <v>45762</v>
      </c>
      <c r="D6399" t="s">
        <v>51835</v>
      </c>
    </row>
    <row r="6400" spans="1:4" x14ac:dyDescent="0.35">
      <c r="A6400" t="s">
        <v>5408</v>
      </c>
      <c r="B6400" s="1">
        <v>45598</v>
      </c>
      <c r="C6400" t="s">
        <v>45757</v>
      </c>
      <c r="D6400" t="s">
        <v>51836</v>
      </c>
    </row>
    <row r="6401" spans="1:4" x14ac:dyDescent="0.35">
      <c r="A6401" t="s">
        <v>7802</v>
      </c>
      <c r="B6401" s="1">
        <v>45577</v>
      </c>
      <c r="C6401" t="s">
        <v>45762</v>
      </c>
      <c r="D6401" t="s">
        <v>51837</v>
      </c>
    </row>
    <row r="6402" spans="1:4" x14ac:dyDescent="0.35">
      <c r="A6402" t="s">
        <v>11018</v>
      </c>
      <c r="B6402" s="1">
        <v>45545</v>
      </c>
      <c r="C6402" t="s">
        <v>45757</v>
      </c>
      <c r="D6402" t="s">
        <v>51838</v>
      </c>
    </row>
    <row r="6403" spans="1:4" x14ac:dyDescent="0.35">
      <c r="A6403" t="s">
        <v>9124</v>
      </c>
      <c r="B6403" s="1">
        <v>45658</v>
      </c>
      <c r="C6403" t="s">
        <v>45757</v>
      </c>
      <c r="D6403" t="s">
        <v>51839</v>
      </c>
    </row>
    <row r="6404" spans="1:4" x14ac:dyDescent="0.35">
      <c r="A6404" t="s">
        <v>2936</v>
      </c>
      <c r="B6404" s="1">
        <v>45709</v>
      </c>
      <c r="C6404" t="s">
        <v>45757</v>
      </c>
      <c r="D6404" t="s">
        <v>51840</v>
      </c>
    </row>
    <row r="6405" spans="1:4" x14ac:dyDescent="0.35">
      <c r="A6405" t="s">
        <v>3859</v>
      </c>
      <c r="B6405" s="1">
        <v>45565</v>
      </c>
      <c r="C6405" t="s">
        <v>45762</v>
      </c>
      <c r="D6405" t="s">
        <v>51841</v>
      </c>
    </row>
    <row r="6406" spans="1:4" x14ac:dyDescent="0.35">
      <c r="A6406" t="s">
        <v>9696</v>
      </c>
      <c r="B6406" s="1">
        <v>45682</v>
      </c>
      <c r="C6406" t="s">
        <v>45759</v>
      </c>
      <c r="D6406" t="s">
        <v>51842</v>
      </c>
    </row>
    <row r="6407" spans="1:4" x14ac:dyDescent="0.35">
      <c r="A6407" t="s">
        <v>6315</v>
      </c>
      <c r="B6407" s="1">
        <v>45578</v>
      </c>
      <c r="C6407" t="s">
        <v>45762</v>
      </c>
      <c r="D6407" t="s">
        <v>51843</v>
      </c>
    </row>
    <row r="6408" spans="1:4" x14ac:dyDescent="0.35">
      <c r="A6408" t="s">
        <v>5054</v>
      </c>
      <c r="B6408" s="1">
        <v>45642</v>
      </c>
      <c r="C6408" t="s">
        <v>45757</v>
      </c>
      <c r="D6408" t="s">
        <v>51844</v>
      </c>
    </row>
    <row r="6409" spans="1:4" x14ac:dyDescent="0.35">
      <c r="A6409" t="s">
        <v>2573</v>
      </c>
      <c r="B6409" s="1">
        <v>45651</v>
      </c>
      <c r="C6409" t="s">
        <v>45757</v>
      </c>
      <c r="D6409" t="s">
        <v>51845</v>
      </c>
    </row>
    <row r="6410" spans="1:4" x14ac:dyDescent="0.35">
      <c r="A6410" t="s">
        <v>8244</v>
      </c>
      <c r="B6410" s="1">
        <v>45688</v>
      </c>
      <c r="C6410" t="s">
        <v>45762</v>
      </c>
      <c r="D6410" t="s">
        <v>51846</v>
      </c>
    </row>
    <row r="6411" spans="1:4" x14ac:dyDescent="0.35">
      <c r="A6411" t="s">
        <v>592</v>
      </c>
      <c r="B6411" s="1">
        <v>45681</v>
      </c>
      <c r="C6411" t="s">
        <v>45762</v>
      </c>
      <c r="D6411" t="s">
        <v>51847</v>
      </c>
    </row>
    <row r="6412" spans="1:4" x14ac:dyDescent="0.35">
      <c r="A6412" t="s">
        <v>4973</v>
      </c>
      <c r="B6412" s="1">
        <v>45589</v>
      </c>
      <c r="C6412" t="s">
        <v>45759</v>
      </c>
      <c r="D6412" t="s">
        <v>51848</v>
      </c>
    </row>
    <row r="6413" spans="1:4" x14ac:dyDescent="0.35">
      <c r="A6413" t="s">
        <v>4443</v>
      </c>
      <c r="B6413" s="1">
        <v>45651</v>
      </c>
      <c r="C6413" t="s">
        <v>45762</v>
      </c>
      <c r="D6413" t="s">
        <v>51849</v>
      </c>
    </row>
    <row r="6414" spans="1:4" x14ac:dyDescent="0.35">
      <c r="A6414" t="s">
        <v>4753</v>
      </c>
      <c r="B6414" s="1">
        <v>45593</v>
      </c>
      <c r="C6414" t="s">
        <v>45757</v>
      </c>
      <c r="D6414" t="s">
        <v>23848</v>
      </c>
    </row>
    <row r="6415" spans="1:4" x14ac:dyDescent="0.35">
      <c r="A6415" t="s">
        <v>7866</v>
      </c>
      <c r="B6415" s="1">
        <v>45675</v>
      </c>
      <c r="C6415" t="s">
        <v>45762</v>
      </c>
      <c r="D6415" t="s">
        <v>23848</v>
      </c>
    </row>
    <row r="6416" spans="1:4" x14ac:dyDescent="0.35">
      <c r="A6416" t="s">
        <v>6348</v>
      </c>
      <c r="B6416" s="1">
        <v>45693</v>
      </c>
      <c r="C6416" t="s">
        <v>45762</v>
      </c>
      <c r="D6416" t="s">
        <v>51850</v>
      </c>
    </row>
    <row r="6417" spans="1:4" x14ac:dyDescent="0.35">
      <c r="A6417" t="s">
        <v>12120</v>
      </c>
      <c r="B6417" s="1">
        <v>45629</v>
      </c>
      <c r="C6417" t="s">
        <v>45757</v>
      </c>
      <c r="D6417" t="s">
        <v>51851</v>
      </c>
    </row>
    <row r="6418" spans="1:4" x14ac:dyDescent="0.35">
      <c r="A6418" t="s">
        <v>8733</v>
      </c>
      <c r="B6418" s="1">
        <v>45703</v>
      </c>
      <c r="C6418" t="s">
        <v>45757</v>
      </c>
      <c r="D6418" t="s">
        <v>51852</v>
      </c>
    </row>
    <row r="6419" spans="1:4" x14ac:dyDescent="0.35">
      <c r="A6419" t="s">
        <v>5496</v>
      </c>
      <c r="B6419" s="1">
        <v>45592</v>
      </c>
      <c r="C6419" t="s">
        <v>45762</v>
      </c>
      <c r="D6419" t="s">
        <v>51853</v>
      </c>
    </row>
    <row r="6420" spans="1:4" x14ac:dyDescent="0.35">
      <c r="A6420" t="s">
        <v>5729</v>
      </c>
      <c r="B6420" s="1">
        <v>45622</v>
      </c>
      <c r="C6420" t="s">
        <v>45757</v>
      </c>
      <c r="D6420" t="s">
        <v>51854</v>
      </c>
    </row>
    <row r="6421" spans="1:4" x14ac:dyDescent="0.35">
      <c r="A6421" t="s">
        <v>9883</v>
      </c>
      <c r="B6421" s="1">
        <v>45646</v>
      </c>
      <c r="C6421" t="s">
        <v>45759</v>
      </c>
      <c r="D6421" t="s">
        <v>51855</v>
      </c>
    </row>
    <row r="6422" spans="1:4" x14ac:dyDescent="0.35">
      <c r="A6422" t="s">
        <v>5834</v>
      </c>
      <c r="B6422" s="1">
        <v>45561</v>
      </c>
      <c r="C6422" t="s">
        <v>45759</v>
      </c>
      <c r="D6422" t="s">
        <v>51856</v>
      </c>
    </row>
    <row r="6423" spans="1:4" x14ac:dyDescent="0.35">
      <c r="A6423" t="s">
        <v>1300</v>
      </c>
      <c r="B6423" s="1">
        <v>45550</v>
      </c>
      <c r="C6423" t="s">
        <v>45757</v>
      </c>
      <c r="D6423" t="s">
        <v>51857</v>
      </c>
    </row>
    <row r="6424" spans="1:4" x14ac:dyDescent="0.35">
      <c r="A6424" t="s">
        <v>9234</v>
      </c>
      <c r="B6424" s="1">
        <v>45636</v>
      </c>
      <c r="C6424" t="s">
        <v>45759</v>
      </c>
      <c r="D6424" t="s">
        <v>51858</v>
      </c>
    </row>
    <row r="6425" spans="1:4" x14ac:dyDescent="0.35">
      <c r="A6425" t="s">
        <v>11216</v>
      </c>
      <c r="B6425" s="1">
        <v>45722</v>
      </c>
      <c r="C6425" t="s">
        <v>45759</v>
      </c>
      <c r="D6425" t="s">
        <v>51859</v>
      </c>
    </row>
    <row r="6426" spans="1:4" x14ac:dyDescent="0.35">
      <c r="A6426" t="s">
        <v>7050</v>
      </c>
      <c r="B6426" s="1">
        <v>45591</v>
      </c>
      <c r="C6426" t="s">
        <v>45762</v>
      </c>
      <c r="D6426" t="s">
        <v>51860</v>
      </c>
    </row>
    <row r="6427" spans="1:4" x14ac:dyDescent="0.35">
      <c r="A6427" t="s">
        <v>315</v>
      </c>
      <c r="B6427" s="1">
        <v>45590</v>
      </c>
      <c r="C6427" t="s">
        <v>45759</v>
      </c>
      <c r="D6427" t="s">
        <v>51861</v>
      </c>
    </row>
    <row r="6428" spans="1:4" x14ac:dyDescent="0.35">
      <c r="A6428" t="s">
        <v>3048</v>
      </c>
      <c r="B6428" s="1">
        <v>45658</v>
      </c>
      <c r="C6428" t="s">
        <v>45762</v>
      </c>
      <c r="D6428" t="s">
        <v>51862</v>
      </c>
    </row>
    <row r="6429" spans="1:4" x14ac:dyDescent="0.35">
      <c r="A6429" t="s">
        <v>7784</v>
      </c>
      <c r="B6429" s="1">
        <v>45652</v>
      </c>
      <c r="C6429" t="s">
        <v>45757</v>
      </c>
      <c r="D6429" t="s">
        <v>51863</v>
      </c>
    </row>
    <row r="6430" spans="1:4" x14ac:dyDescent="0.35">
      <c r="A6430" t="s">
        <v>6726</v>
      </c>
      <c r="B6430" s="1">
        <v>45634</v>
      </c>
      <c r="C6430" t="s">
        <v>45762</v>
      </c>
      <c r="D6430" t="s">
        <v>51864</v>
      </c>
    </row>
    <row r="6431" spans="1:4" x14ac:dyDescent="0.35">
      <c r="A6431" t="s">
        <v>6104</v>
      </c>
      <c r="B6431" s="1">
        <v>45724</v>
      </c>
      <c r="C6431" t="s">
        <v>45757</v>
      </c>
      <c r="D6431" t="s">
        <v>51865</v>
      </c>
    </row>
    <row r="6432" spans="1:4" x14ac:dyDescent="0.35">
      <c r="A6432" t="s">
        <v>286</v>
      </c>
      <c r="B6432" s="1">
        <v>45682</v>
      </c>
      <c r="C6432" t="s">
        <v>45762</v>
      </c>
      <c r="D6432" t="s">
        <v>51866</v>
      </c>
    </row>
    <row r="6433" spans="1:4" x14ac:dyDescent="0.35">
      <c r="A6433" t="s">
        <v>9591</v>
      </c>
      <c r="B6433" s="1">
        <v>45711</v>
      </c>
      <c r="C6433" t="s">
        <v>45759</v>
      </c>
      <c r="D6433" t="s">
        <v>51867</v>
      </c>
    </row>
    <row r="6434" spans="1:4" x14ac:dyDescent="0.35">
      <c r="A6434" t="s">
        <v>4346</v>
      </c>
      <c r="B6434" s="1">
        <v>45545</v>
      </c>
      <c r="C6434" t="s">
        <v>45759</v>
      </c>
      <c r="D6434" t="s">
        <v>51868</v>
      </c>
    </row>
    <row r="6435" spans="1:4" x14ac:dyDescent="0.35">
      <c r="A6435" t="s">
        <v>10682</v>
      </c>
      <c r="B6435" s="1">
        <v>45669</v>
      </c>
      <c r="C6435" t="s">
        <v>45759</v>
      </c>
      <c r="D6435" t="s">
        <v>51869</v>
      </c>
    </row>
    <row r="6436" spans="1:4" x14ac:dyDescent="0.35">
      <c r="A6436" t="s">
        <v>11446</v>
      </c>
      <c r="B6436" s="1">
        <v>45614</v>
      </c>
      <c r="C6436" t="s">
        <v>45762</v>
      </c>
      <c r="D6436" t="s">
        <v>51870</v>
      </c>
    </row>
    <row r="6437" spans="1:4" x14ac:dyDescent="0.35">
      <c r="A6437" t="s">
        <v>10943</v>
      </c>
      <c r="B6437" s="1">
        <v>45668</v>
      </c>
      <c r="C6437" t="s">
        <v>45759</v>
      </c>
      <c r="D6437" t="s">
        <v>51871</v>
      </c>
    </row>
    <row r="6438" spans="1:4" x14ac:dyDescent="0.35">
      <c r="A6438" t="s">
        <v>8173</v>
      </c>
      <c r="B6438" s="1">
        <v>45548</v>
      </c>
      <c r="C6438" t="s">
        <v>45762</v>
      </c>
      <c r="D6438" t="s">
        <v>51872</v>
      </c>
    </row>
    <row r="6439" spans="1:4" x14ac:dyDescent="0.35">
      <c r="A6439" t="s">
        <v>4681</v>
      </c>
      <c r="B6439" s="1">
        <v>45606</v>
      </c>
      <c r="C6439" t="s">
        <v>45762</v>
      </c>
      <c r="D6439" t="s">
        <v>51873</v>
      </c>
    </row>
    <row r="6440" spans="1:4" x14ac:dyDescent="0.35">
      <c r="A6440" t="s">
        <v>5739</v>
      </c>
      <c r="B6440" s="1">
        <v>45643</v>
      </c>
      <c r="C6440" t="s">
        <v>45759</v>
      </c>
      <c r="D6440" t="s">
        <v>51874</v>
      </c>
    </row>
    <row r="6441" spans="1:4" x14ac:dyDescent="0.35">
      <c r="A6441" t="s">
        <v>3798</v>
      </c>
      <c r="B6441" s="1">
        <v>45672</v>
      </c>
      <c r="C6441" t="s">
        <v>45762</v>
      </c>
      <c r="D6441" t="s">
        <v>51875</v>
      </c>
    </row>
    <row r="6442" spans="1:4" x14ac:dyDescent="0.35">
      <c r="A6442" t="s">
        <v>7252</v>
      </c>
      <c r="B6442" s="1">
        <v>45613</v>
      </c>
      <c r="C6442" t="s">
        <v>45759</v>
      </c>
      <c r="D6442" t="s">
        <v>51876</v>
      </c>
    </row>
    <row r="6443" spans="1:4" x14ac:dyDescent="0.35">
      <c r="A6443" t="s">
        <v>3919</v>
      </c>
      <c r="B6443" s="1">
        <v>45603</v>
      </c>
      <c r="C6443" t="s">
        <v>45759</v>
      </c>
      <c r="D6443" t="s">
        <v>51877</v>
      </c>
    </row>
    <row r="6444" spans="1:4" x14ac:dyDescent="0.35">
      <c r="A6444" t="s">
        <v>7508</v>
      </c>
      <c r="B6444" s="1">
        <v>45617</v>
      </c>
      <c r="C6444" t="s">
        <v>45759</v>
      </c>
      <c r="D6444" t="s">
        <v>51878</v>
      </c>
    </row>
    <row r="6445" spans="1:4" x14ac:dyDescent="0.35">
      <c r="A6445" t="s">
        <v>6310</v>
      </c>
      <c r="B6445" s="1">
        <v>45669</v>
      </c>
      <c r="C6445" t="s">
        <v>45759</v>
      </c>
      <c r="D6445" t="s">
        <v>51879</v>
      </c>
    </row>
    <row r="6446" spans="1:4" x14ac:dyDescent="0.35">
      <c r="A6446" t="s">
        <v>2379</v>
      </c>
      <c r="B6446" s="1">
        <v>45569</v>
      </c>
      <c r="C6446" t="s">
        <v>45762</v>
      </c>
      <c r="D6446" t="s">
        <v>51880</v>
      </c>
    </row>
    <row r="6447" spans="1:4" x14ac:dyDescent="0.35">
      <c r="A6447" t="s">
        <v>4112</v>
      </c>
      <c r="B6447" s="1">
        <v>45622</v>
      </c>
      <c r="C6447" t="s">
        <v>45757</v>
      </c>
      <c r="D6447" t="s">
        <v>51881</v>
      </c>
    </row>
    <row r="6448" spans="1:4" x14ac:dyDescent="0.35">
      <c r="A6448" t="s">
        <v>11142</v>
      </c>
      <c r="B6448" s="1">
        <v>45699</v>
      </c>
      <c r="C6448" t="s">
        <v>45759</v>
      </c>
      <c r="D6448" t="s">
        <v>51882</v>
      </c>
    </row>
    <row r="6449" spans="1:4" x14ac:dyDescent="0.35">
      <c r="A6449" t="s">
        <v>8992</v>
      </c>
      <c r="B6449" s="1">
        <v>45713</v>
      </c>
      <c r="C6449" t="s">
        <v>45762</v>
      </c>
      <c r="D6449" t="s">
        <v>51883</v>
      </c>
    </row>
    <row r="6450" spans="1:4" x14ac:dyDescent="0.35">
      <c r="A6450" t="s">
        <v>3583</v>
      </c>
      <c r="B6450" s="1">
        <v>45691</v>
      </c>
      <c r="C6450" t="s">
        <v>45762</v>
      </c>
      <c r="D6450" t="s">
        <v>23848</v>
      </c>
    </row>
    <row r="6451" spans="1:4" x14ac:dyDescent="0.35">
      <c r="A6451" t="s">
        <v>9333</v>
      </c>
      <c r="B6451" s="1">
        <v>45623</v>
      </c>
      <c r="C6451" t="s">
        <v>45762</v>
      </c>
      <c r="D6451" t="s">
        <v>51884</v>
      </c>
    </row>
    <row r="6452" spans="1:4" x14ac:dyDescent="0.35">
      <c r="A6452" t="s">
        <v>6555</v>
      </c>
      <c r="B6452" s="1">
        <v>45605</v>
      </c>
      <c r="C6452" t="s">
        <v>45757</v>
      </c>
      <c r="D6452" t="s">
        <v>51885</v>
      </c>
    </row>
    <row r="6453" spans="1:4" x14ac:dyDescent="0.35">
      <c r="A6453" t="s">
        <v>6923</v>
      </c>
      <c r="B6453" s="1">
        <v>45576</v>
      </c>
      <c r="C6453" t="s">
        <v>45759</v>
      </c>
      <c r="D6453" t="s">
        <v>23848</v>
      </c>
    </row>
    <row r="6454" spans="1:4" x14ac:dyDescent="0.35">
      <c r="A6454" t="s">
        <v>3958</v>
      </c>
      <c r="B6454" s="1">
        <v>45667</v>
      </c>
      <c r="C6454" t="s">
        <v>45762</v>
      </c>
      <c r="D6454" t="s">
        <v>51886</v>
      </c>
    </row>
    <row r="6455" spans="1:4" x14ac:dyDescent="0.35">
      <c r="A6455" t="s">
        <v>4240</v>
      </c>
      <c r="B6455" s="1">
        <v>45698</v>
      </c>
      <c r="C6455" t="s">
        <v>45757</v>
      </c>
      <c r="D6455" t="s">
        <v>51887</v>
      </c>
    </row>
    <row r="6456" spans="1:4" x14ac:dyDescent="0.35">
      <c r="A6456" t="s">
        <v>7242</v>
      </c>
      <c r="B6456" s="1">
        <v>45670</v>
      </c>
      <c r="C6456" t="s">
        <v>45762</v>
      </c>
      <c r="D6456" t="s">
        <v>51888</v>
      </c>
    </row>
    <row r="6457" spans="1:4" x14ac:dyDescent="0.35">
      <c r="A6457" t="s">
        <v>11816</v>
      </c>
      <c r="B6457" s="1">
        <v>45556</v>
      </c>
      <c r="C6457" t="s">
        <v>45759</v>
      </c>
      <c r="D6457" t="s">
        <v>51889</v>
      </c>
    </row>
    <row r="6458" spans="1:4" x14ac:dyDescent="0.35">
      <c r="A6458" t="s">
        <v>7375</v>
      </c>
      <c r="B6458" s="1">
        <v>45631</v>
      </c>
      <c r="C6458" t="s">
        <v>45757</v>
      </c>
      <c r="D6458" t="s">
        <v>51890</v>
      </c>
    </row>
    <row r="6459" spans="1:4" x14ac:dyDescent="0.35">
      <c r="A6459" t="s">
        <v>2904</v>
      </c>
      <c r="B6459" s="1">
        <v>45625</v>
      </c>
      <c r="C6459" t="s">
        <v>45759</v>
      </c>
      <c r="D6459" t="s">
        <v>51891</v>
      </c>
    </row>
    <row r="6460" spans="1:4" x14ac:dyDescent="0.35">
      <c r="A6460" t="s">
        <v>4398</v>
      </c>
      <c r="B6460" s="1">
        <v>45717</v>
      </c>
      <c r="C6460" t="s">
        <v>45762</v>
      </c>
      <c r="D6460" t="s">
        <v>51892</v>
      </c>
    </row>
    <row r="6461" spans="1:4" x14ac:dyDescent="0.35">
      <c r="A6461" t="s">
        <v>3297</v>
      </c>
      <c r="B6461" s="1">
        <v>45604</v>
      </c>
      <c r="C6461" t="s">
        <v>45757</v>
      </c>
      <c r="D6461" t="s">
        <v>51893</v>
      </c>
    </row>
    <row r="6462" spans="1:4" x14ac:dyDescent="0.35">
      <c r="A6462" t="s">
        <v>9205</v>
      </c>
      <c r="B6462" s="1">
        <v>45573</v>
      </c>
      <c r="C6462" t="s">
        <v>45757</v>
      </c>
      <c r="D6462" t="s">
        <v>51894</v>
      </c>
    </row>
    <row r="6463" spans="1:4" x14ac:dyDescent="0.35">
      <c r="A6463" t="s">
        <v>11789</v>
      </c>
      <c r="B6463" s="1">
        <v>45685</v>
      </c>
      <c r="C6463" t="s">
        <v>45759</v>
      </c>
      <c r="D6463" t="s">
        <v>23848</v>
      </c>
    </row>
    <row r="6464" spans="1:4" x14ac:dyDescent="0.35">
      <c r="A6464" t="s">
        <v>8422</v>
      </c>
      <c r="B6464" s="1">
        <v>45604</v>
      </c>
      <c r="C6464" t="s">
        <v>45757</v>
      </c>
      <c r="D6464" t="s">
        <v>51895</v>
      </c>
    </row>
    <row r="6465" spans="1:4" x14ac:dyDescent="0.35">
      <c r="A6465" t="s">
        <v>4452</v>
      </c>
      <c r="B6465" s="1">
        <v>45611</v>
      </c>
      <c r="C6465" t="s">
        <v>45759</v>
      </c>
      <c r="D6465" t="s">
        <v>23848</v>
      </c>
    </row>
    <row r="6466" spans="1:4" x14ac:dyDescent="0.35">
      <c r="A6466" t="s">
        <v>4098</v>
      </c>
      <c r="B6466" s="1">
        <v>45615</v>
      </c>
      <c r="C6466" t="s">
        <v>45759</v>
      </c>
      <c r="D6466" t="s">
        <v>51896</v>
      </c>
    </row>
    <row r="6467" spans="1:4" x14ac:dyDescent="0.35">
      <c r="A6467" t="s">
        <v>8093</v>
      </c>
      <c r="B6467" s="1">
        <v>45630</v>
      </c>
      <c r="C6467" t="s">
        <v>45759</v>
      </c>
      <c r="D6467" t="s">
        <v>51897</v>
      </c>
    </row>
    <row r="6468" spans="1:4" x14ac:dyDescent="0.35">
      <c r="A6468" t="s">
        <v>5155</v>
      </c>
      <c r="B6468" s="1">
        <v>45581</v>
      </c>
      <c r="C6468" t="s">
        <v>45762</v>
      </c>
      <c r="D6468" t="s">
        <v>51898</v>
      </c>
    </row>
    <row r="6469" spans="1:4" x14ac:dyDescent="0.35">
      <c r="A6469" t="s">
        <v>7067</v>
      </c>
      <c r="B6469" s="1">
        <v>45616</v>
      </c>
      <c r="C6469" t="s">
        <v>45762</v>
      </c>
      <c r="D6469" t="s">
        <v>51899</v>
      </c>
    </row>
    <row r="6470" spans="1:4" x14ac:dyDescent="0.35">
      <c r="A6470" t="s">
        <v>11235</v>
      </c>
      <c r="B6470" s="1">
        <v>45577</v>
      </c>
      <c r="C6470" t="s">
        <v>45762</v>
      </c>
      <c r="D6470" t="s">
        <v>51900</v>
      </c>
    </row>
    <row r="6471" spans="1:4" x14ac:dyDescent="0.35">
      <c r="A6471" t="s">
        <v>137</v>
      </c>
      <c r="B6471" s="1">
        <v>45591</v>
      </c>
      <c r="C6471" t="s">
        <v>45757</v>
      </c>
      <c r="D6471" t="s">
        <v>51901</v>
      </c>
    </row>
    <row r="6472" spans="1:4" x14ac:dyDescent="0.35">
      <c r="A6472" t="s">
        <v>4555</v>
      </c>
      <c r="B6472" s="1">
        <v>45679</v>
      </c>
      <c r="C6472" t="s">
        <v>45759</v>
      </c>
      <c r="D6472" t="s">
        <v>51902</v>
      </c>
    </row>
    <row r="6473" spans="1:4" x14ac:dyDescent="0.35">
      <c r="A6473" t="s">
        <v>7308</v>
      </c>
      <c r="B6473" s="1">
        <v>45668</v>
      </c>
      <c r="C6473" t="s">
        <v>45759</v>
      </c>
      <c r="D6473" t="s">
        <v>51903</v>
      </c>
    </row>
    <row r="6474" spans="1:4" x14ac:dyDescent="0.35">
      <c r="A6474" t="s">
        <v>1491</v>
      </c>
      <c r="B6474" s="1">
        <v>45616</v>
      </c>
      <c r="C6474" t="s">
        <v>45762</v>
      </c>
      <c r="D6474" t="s">
        <v>51904</v>
      </c>
    </row>
    <row r="6475" spans="1:4" x14ac:dyDescent="0.35">
      <c r="A6475" t="s">
        <v>3480</v>
      </c>
      <c r="B6475" s="1">
        <v>45693</v>
      </c>
      <c r="C6475" t="s">
        <v>45757</v>
      </c>
      <c r="D6475" t="s">
        <v>51905</v>
      </c>
    </row>
    <row r="6476" spans="1:4" x14ac:dyDescent="0.35">
      <c r="A6476" t="s">
        <v>1949</v>
      </c>
      <c r="B6476" s="1">
        <v>45688</v>
      </c>
      <c r="C6476" t="s">
        <v>45759</v>
      </c>
      <c r="D6476" t="s">
        <v>51906</v>
      </c>
    </row>
    <row r="6477" spans="1:4" x14ac:dyDescent="0.35">
      <c r="A6477" t="s">
        <v>4076</v>
      </c>
      <c r="B6477" s="1">
        <v>45650</v>
      </c>
      <c r="C6477" t="s">
        <v>45759</v>
      </c>
      <c r="D6477" t="s">
        <v>51907</v>
      </c>
    </row>
    <row r="6478" spans="1:4" x14ac:dyDescent="0.35">
      <c r="A6478" t="s">
        <v>903</v>
      </c>
      <c r="B6478" s="1">
        <v>45725</v>
      </c>
      <c r="C6478" t="s">
        <v>45759</v>
      </c>
      <c r="D6478" t="s">
        <v>51908</v>
      </c>
    </row>
    <row r="6479" spans="1:4" x14ac:dyDescent="0.35">
      <c r="A6479" t="s">
        <v>10220</v>
      </c>
      <c r="B6479" s="1">
        <v>45645</v>
      </c>
      <c r="C6479" t="s">
        <v>45762</v>
      </c>
      <c r="D6479" t="s">
        <v>51909</v>
      </c>
    </row>
    <row r="6480" spans="1:4" x14ac:dyDescent="0.35">
      <c r="A6480" t="s">
        <v>2024</v>
      </c>
      <c r="B6480" s="1">
        <v>45725</v>
      </c>
      <c r="C6480" t="s">
        <v>45757</v>
      </c>
      <c r="D6480" t="s">
        <v>51910</v>
      </c>
    </row>
    <row r="6481" spans="1:4" x14ac:dyDescent="0.35">
      <c r="A6481" t="s">
        <v>8430</v>
      </c>
      <c r="B6481" s="1">
        <v>45611</v>
      </c>
      <c r="C6481" t="s">
        <v>45759</v>
      </c>
      <c r="D6481" t="s">
        <v>51911</v>
      </c>
    </row>
    <row r="6482" spans="1:4" x14ac:dyDescent="0.35">
      <c r="A6482" t="s">
        <v>4806</v>
      </c>
      <c r="B6482" s="1">
        <v>45676</v>
      </c>
      <c r="C6482" t="s">
        <v>45762</v>
      </c>
      <c r="D6482" t="s">
        <v>51912</v>
      </c>
    </row>
    <row r="6483" spans="1:4" x14ac:dyDescent="0.35">
      <c r="A6483" t="s">
        <v>9802</v>
      </c>
      <c r="B6483" s="1">
        <v>45593</v>
      </c>
      <c r="C6483" t="s">
        <v>45759</v>
      </c>
      <c r="D6483" t="s">
        <v>51913</v>
      </c>
    </row>
    <row r="6484" spans="1:4" x14ac:dyDescent="0.35">
      <c r="A6484" t="s">
        <v>11732</v>
      </c>
      <c r="B6484" s="1">
        <v>45660</v>
      </c>
      <c r="C6484" t="s">
        <v>45759</v>
      </c>
      <c r="D6484" t="s">
        <v>51914</v>
      </c>
    </row>
    <row r="6485" spans="1:4" x14ac:dyDescent="0.35">
      <c r="A6485" t="s">
        <v>6179</v>
      </c>
      <c r="B6485" s="1">
        <v>45668</v>
      </c>
      <c r="C6485" t="s">
        <v>45757</v>
      </c>
      <c r="D6485" t="s">
        <v>51915</v>
      </c>
    </row>
    <row r="6486" spans="1:4" x14ac:dyDescent="0.35">
      <c r="A6486" t="s">
        <v>11723</v>
      </c>
      <c r="B6486" s="1">
        <v>45552</v>
      </c>
      <c r="C6486" t="s">
        <v>45762</v>
      </c>
      <c r="D6486" t="s">
        <v>51916</v>
      </c>
    </row>
    <row r="6487" spans="1:4" x14ac:dyDescent="0.35">
      <c r="A6487" t="s">
        <v>3872</v>
      </c>
      <c r="B6487" s="1">
        <v>45627</v>
      </c>
      <c r="C6487" t="s">
        <v>45757</v>
      </c>
      <c r="D6487" t="s">
        <v>23848</v>
      </c>
    </row>
    <row r="6488" spans="1:4" x14ac:dyDescent="0.35">
      <c r="A6488" t="s">
        <v>7129</v>
      </c>
      <c r="B6488" s="1">
        <v>45631</v>
      </c>
      <c r="C6488" t="s">
        <v>45759</v>
      </c>
      <c r="D6488" t="s">
        <v>51917</v>
      </c>
    </row>
    <row r="6489" spans="1:4" x14ac:dyDescent="0.35">
      <c r="A6489" t="s">
        <v>11533</v>
      </c>
      <c r="B6489" s="1">
        <v>45620</v>
      </c>
      <c r="C6489" t="s">
        <v>45762</v>
      </c>
      <c r="D6489" t="s">
        <v>51918</v>
      </c>
    </row>
    <row r="6490" spans="1:4" x14ac:dyDescent="0.35">
      <c r="A6490" t="s">
        <v>11359</v>
      </c>
      <c r="B6490" s="1">
        <v>45660</v>
      </c>
      <c r="C6490" t="s">
        <v>45757</v>
      </c>
      <c r="D6490" t="s">
        <v>51919</v>
      </c>
    </row>
    <row r="6491" spans="1:4" x14ac:dyDescent="0.35">
      <c r="A6491" t="s">
        <v>3099</v>
      </c>
      <c r="B6491" s="1">
        <v>45602</v>
      </c>
      <c r="C6491" t="s">
        <v>45762</v>
      </c>
      <c r="D6491" t="s">
        <v>51920</v>
      </c>
    </row>
    <row r="6492" spans="1:4" x14ac:dyDescent="0.35">
      <c r="A6492" t="s">
        <v>9121</v>
      </c>
      <c r="B6492" s="1">
        <v>45573</v>
      </c>
      <c r="C6492" t="s">
        <v>45762</v>
      </c>
      <c r="D6492" t="s">
        <v>51921</v>
      </c>
    </row>
    <row r="6493" spans="1:4" x14ac:dyDescent="0.35">
      <c r="A6493" t="s">
        <v>925</v>
      </c>
      <c r="B6493" s="1">
        <v>45567</v>
      </c>
      <c r="C6493" t="s">
        <v>45762</v>
      </c>
      <c r="D6493" t="s">
        <v>51922</v>
      </c>
    </row>
    <row r="6494" spans="1:4" x14ac:dyDescent="0.35">
      <c r="A6494" t="s">
        <v>5945</v>
      </c>
      <c r="B6494" s="1">
        <v>45709</v>
      </c>
      <c r="C6494" t="s">
        <v>45757</v>
      </c>
      <c r="D6494" t="s">
        <v>51923</v>
      </c>
    </row>
    <row r="6495" spans="1:4" x14ac:dyDescent="0.35">
      <c r="A6495" t="s">
        <v>5578</v>
      </c>
      <c r="B6495" s="1">
        <v>45688</v>
      </c>
      <c r="C6495" t="s">
        <v>45759</v>
      </c>
      <c r="D6495" t="s">
        <v>51924</v>
      </c>
    </row>
    <row r="6496" spans="1:4" x14ac:dyDescent="0.35">
      <c r="A6496" t="s">
        <v>7943</v>
      </c>
      <c r="B6496" s="1">
        <v>45603</v>
      </c>
      <c r="C6496" t="s">
        <v>45757</v>
      </c>
      <c r="D6496" t="s">
        <v>51925</v>
      </c>
    </row>
    <row r="6497" spans="1:4" x14ac:dyDescent="0.35">
      <c r="A6497" t="s">
        <v>4241</v>
      </c>
      <c r="B6497" s="1">
        <v>45642</v>
      </c>
      <c r="C6497" t="s">
        <v>45759</v>
      </c>
      <c r="D6497" t="s">
        <v>51926</v>
      </c>
    </row>
    <row r="6498" spans="1:4" x14ac:dyDescent="0.35">
      <c r="A6498" t="s">
        <v>1553</v>
      </c>
      <c r="B6498" s="1">
        <v>45699</v>
      </c>
      <c r="C6498" t="s">
        <v>45757</v>
      </c>
      <c r="D6498" t="s">
        <v>51927</v>
      </c>
    </row>
    <row r="6499" spans="1:4" x14ac:dyDescent="0.35">
      <c r="A6499" t="s">
        <v>4963</v>
      </c>
      <c r="B6499" s="1">
        <v>45665</v>
      </c>
      <c r="C6499" t="s">
        <v>45757</v>
      </c>
      <c r="D6499" t="s">
        <v>51928</v>
      </c>
    </row>
    <row r="6500" spans="1:4" x14ac:dyDescent="0.35">
      <c r="A6500" t="s">
        <v>2899</v>
      </c>
      <c r="B6500" s="1">
        <v>45598</v>
      </c>
      <c r="C6500" t="s">
        <v>45762</v>
      </c>
      <c r="D6500" t="s">
        <v>51929</v>
      </c>
    </row>
    <row r="6501" spans="1:4" x14ac:dyDescent="0.35">
      <c r="A6501" t="s">
        <v>10610</v>
      </c>
      <c r="B6501" s="1">
        <v>45703</v>
      </c>
      <c r="C6501" t="s">
        <v>45757</v>
      </c>
      <c r="D6501" t="s">
        <v>51930</v>
      </c>
    </row>
    <row r="6502" spans="1:4" x14ac:dyDescent="0.35">
      <c r="A6502" t="s">
        <v>1790</v>
      </c>
      <c r="B6502" s="1">
        <v>45687</v>
      </c>
      <c r="C6502" t="s">
        <v>45757</v>
      </c>
      <c r="D6502" t="s">
        <v>51931</v>
      </c>
    </row>
    <row r="6503" spans="1:4" x14ac:dyDescent="0.35">
      <c r="A6503" t="s">
        <v>11918</v>
      </c>
      <c r="B6503" s="1">
        <v>45643</v>
      </c>
      <c r="C6503" t="s">
        <v>45757</v>
      </c>
      <c r="D6503" t="s">
        <v>51932</v>
      </c>
    </row>
    <row r="6504" spans="1:4" x14ac:dyDescent="0.35">
      <c r="A6504" t="s">
        <v>7099</v>
      </c>
      <c r="B6504" s="1">
        <v>45689</v>
      </c>
      <c r="C6504" t="s">
        <v>45759</v>
      </c>
      <c r="D6504" t="s">
        <v>51933</v>
      </c>
    </row>
    <row r="6505" spans="1:4" x14ac:dyDescent="0.35">
      <c r="A6505" t="s">
        <v>9199</v>
      </c>
      <c r="B6505" s="1">
        <v>45544</v>
      </c>
      <c r="C6505" t="s">
        <v>45757</v>
      </c>
      <c r="D6505" t="s">
        <v>51934</v>
      </c>
    </row>
    <row r="6506" spans="1:4" x14ac:dyDescent="0.35">
      <c r="A6506" t="s">
        <v>3414</v>
      </c>
      <c r="B6506" s="1">
        <v>45543</v>
      </c>
      <c r="C6506" t="s">
        <v>45762</v>
      </c>
      <c r="D6506" t="s">
        <v>51935</v>
      </c>
    </row>
    <row r="6507" spans="1:4" x14ac:dyDescent="0.35">
      <c r="A6507" t="s">
        <v>5874</v>
      </c>
      <c r="B6507" s="1">
        <v>45671</v>
      </c>
      <c r="C6507" t="s">
        <v>45759</v>
      </c>
      <c r="D6507" t="s">
        <v>23848</v>
      </c>
    </row>
    <row r="6508" spans="1:4" x14ac:dyDescent="0.35">
      <c r="A6508" t="s">
        <v>3970</v>
      </c>
      <c r="B6508" s="1">
        <v>45626</v>
      </c>
      <c r="C6508" t="s">
        <v>45759</v>
      </c>
      <c r="D6508" t="s">
        <v>51936</v>
      </c>
    </row>
    <row r="6509" spans="1:4" x14ac:dyDescent="0.35">
      <c r="A6509" t="s">
        <v>7552</v>
      </c>
      <c r="B6509" s="1">
        <v>45675</v>
      </c>
      <c r="C6509" t="s">
        <v>45759</v>
      </c>
      <c r="D6509" t="s">
        <v>51937</v>
      </c>
    </row>
    <row r="6510" spans="1:4" x14ac:dyDescent="0.35">
      <c r="A6510" t="s">
        <v>6275</v>
      </c>
      <c r="B6510" s="1">
        <v>45719</v>
      </c>
      <c r="C6510" t="s">
        <v>45759</v>
      </c>
      <c r="D6510" t="s">
        <v>51938</v>
      </c>
    </row>
    <row r="6511" spans="1:4" x14ac:dyDescent="0.35">
      <c r="A6511" t="s">
        <v>242</v>
      </c>
      <c r="B6511" s="1">
        <v>45607</v>
      </c>
      <c r="C6511" t="s">
        <v>45762</v>
      </c>
      <c r="D6511" t="s">
        <v>51939</v>
      </c>
    </row>
    <row r="6512" spans="1:4" x14ac:dyDescent="0.35">
      <c r="A6512" t="s">
        <v>1283</v>
      </c>
      <c r="B6512" s="1">
        <v>45570</v>
      </c>
      <c r="C6512" t="s">
        <v>45759</v>
      </c>
      <c r="D6512" t="s">
        <v>51940</v>
      </c>
    </row>
    <row r="6513" spans="1:4" x14ac:dyDescent="0.35">
      <c r="A6513" t="s">
        <v>5152</v>
      </c>
      <c r="B6513" s="1">
        <v>45558</v>
      </c>
      <c r="C6513" t="s">
        <v>45759</v>
      </c>
      <c r="D6513" t="s">
        <v>51941</v>
      </c>
    </row>
    <row r="6514" spans="1:4" x14ac:dyDescent="0.35">
      <c r="A6514" t="s">
        <v>2256</v>
      </c>
      <c r="B6514" s="1">
        <v>45653</v>
      </c>
      <c r="C6514" t="s">
        <v>45757</v>
      </c>
      <c r="D6514" t="s">
        <v>51942</v>
      </c>
    </row>
    <row r="6515" spans="1:4" x14ac:dyDescent="0.35">
      <c r="A6515" t="s">
        <v>2878</v>
      </c>
      <c r="B6515" s="1">
        <v>45626</v>
      </c>
      <c r="C6515" t="s">
        <v>45757</v>
      </c>
      <c r="D6515" t="s">
        <v>51943</v>
      </c>
    </row>
    <row r="6516" spans="1:4" x14ac:dyDescent="0.35">
      <c r="A6516" t="s">
        <v>6844</v>
      </c>
      <c r="B6516" s="1">
        <v>45606</v>
      </c>
      <c r="C6516" t="s">
        <v>45759</v>
      </c>
      <c r="D6516" t="s">
        <v>51944</v>
      </c>
    </row>
    <row r="6517" spans="1:4" x14ac:dyDescent="0.35">
      <c r="A6517" t="s">
        <v>10389</v>
      </c>
      <c r="B6517" s="1">
        <v>45565</v>
      </c>
      <c r="C6517" t="s">
        <v>45762</v>
      </c>
      <c r="D6517" t="s">
        <v>51945</v>
      </c>
    </row>
    <row r="6518" spans="1:4" x14ac:dyDescent="0.35">
      <c r="A6518" t="s">
        <v>8660</v>
      </c>
      <c r="B6518" s="1">
        <v>45708</v>
      </c>
      <c r="C6518" t="s">
        <v>45759</v>
      </c>
      <c r="D6518" t="s">
        <v>51946</v>
      </c>
    </row>
    <row r="6519" spans="1:4" x14ac:dyDescent="0.35">
      <c r="A6519" t="s">
        <v>6525</v>
      </c>
      <c r="B6519" s="1">
        <v>45714</v>
      </c>
      <c r="C6519" t="s">
        <v>45759</v>
      </c>
      <c r="D6519" t="s">
        <v>51947</v>
      </c>
    </row>
    <row r="6520" spans="1:4" x14ac:dyDescent="0.35">
      <c r="A6520" t="s">
        <v>1414</v>
      </c>
      <c r="B6520" s="1">
        <v>45712</v>
      </c>
      <c r="C6520" t="s">
        <v>45757</v>
      </c>
      <c r="D6520" t="s">
        <v>51948</v>
      </c>
    </row>
    <row r="6521" spans="1:4" x14ac:dyDescent="0.35">
      <c r="A6521" t="s">
        <v>3152</v>
      </c>
      <c r="B6521" s="1">
        <v>45614</v>
      </c>
      <c r="C6521" t="s">
        <v>45759</v>
      </c>
      <c r="D6521" t="s">
        <v>51949</v>
      </c>
    </row>
    <row r="6522" spans="1:4" x14ac:dyDescent="0.35">
      <c r="A6522" t="s">
        <v>4729</v>
      </c>
      <c r="B6522" s="1">
        <v>45628</v>
      </c>
      <c r="C6522" t="s">
        <v>45759</v>
      </c>
      <c r="D6522" t="s">
        <v>51950</v>
      </c>
    </row>
    <row r="6523" spans="1:4" x14ac:dyDescent="0.35">
      <c r="A6523" t="s">
        <v>9573</v>
      </c>
      <c r="B6523" s="1">
        <v>45658</v>
      </c>
      <c r="C6523" t="s">
        <v>45757</v>
      </c>
      <c r="D6523" t="s">
        <v>51951</v>
      </c>
    </row>
    <row r="6524" spans="1:4" x14ac:dyDescent="0.35">
      <c r="A6524" t="s">
        <v>4014</v>
      </c>
      <c r="B6524" s="1">
        <v>45694</v>
      </c>
      <c r="C6524" t="s">
        <v>45757</v>
      </c>
      <c r="D6524" t="s">
        <v>51952</v>
      </c>
    </row>
    <row r="6525" spans="1:4" x14ac:dyDescent="0.35">
      <c r="A6525" t="s">
        <v>11647</v>
      </c>
      <c r="B6525" s="1">
        <v>45660</v>
      </c>
      <c r="C6525" t="s">
        <v>45759</v>
      </c>
      <c r="D6525" t="s">
        <v>51953</v>
      </c>
    </row>
    <row r="6526" spans="1:4" x14ac:dyDescent="0.35">
      <c r="A6526" t="s">
        <v>12113</v>
      </c>
      <c r="B6526" s="1">
        <v>45691</v>
      </c>
      <c r="C6526" t="s">
        <v>45759</v>
      </c>
      <c r="D6526" t="s">
        <v>51954</v>
      </c>
    </row>
    <row r="6527" spans="1:4" x14ac:dyDescent="0.35">
      <c r="A6527" t="s">
        <v>312</v>
      </c>
      <c r="B6527" s="1">
        <v>45600</v>
      </c>
      <c r="C6527" t="s">
        <v>45762</v>
      </c>
      <c r="D6527" t="s">
        <v>51955</v>
      </c>
    </row>
    <row r="6528" spans="1:4" x14ac:dyDescent="0.35">
      <c r="A6528" t="s">
        <v>4591</v>
      </c>
      <c r="B6528" s="1">
        <v>45707</v>
      </c>
      <c r="C6528" t="s">
        <v>45762</v>
      </c>
      <c r="D6528" t="s">
        <v>51956</v>
      </c>
    </row>
    <row r="6529" spans="1:4" x14ac:dyDescent="0.35">
      <c r="A6529" t="s">
        <v>9745</v>
      </c>
      <c r="B6529" s="1">
        <v>45623</v>
      </c>
      <c r="C6529" t="s">
        <v>45762</v>
      </c>
      <c r="D6529" t="s">
        <v>51957</v>
      </c>
    </row>
    <row r="6530" spans="1:4" x14ac:dyDescent="0.35">
      <c r="A6530" t="s">
        <v>6690</v>
      </c>
      <c r="B6530" s="1">
        <v>45725</v>
      </c>
      <c r="C6530" t="s">
        <v>45757</v>
      </c>
      <c r="D6530" t="s">
        <v>51958</v>
      </c>
    </row>
    <row r="6531" spans="1:4" x14ac:dyDescent="0.35">
      <c r="A6531" t="s">
        <v>5061</v>
      </c>
      <c r="B6531" s="1">
        <v>45663</v>
      </c>
      <c r="C6531" t="s">
        <v>45757</v>
      </c>
      <c r="D6531" t="s">
        <v>51959</v>
      </c>
    </row>
    <row r="6532" spans="1:4" x14ac:dyDescent="0.35">
      <c r="A6532" t="s">
        <v>7774</v>
      </c>
      <c r="B6532" s="1">
        <v>45686</v>
      </c>
      <c r="C6532" t="s">
        <v>45759</v>
      </c>
      <c r="D6532" t="s">
        <v>51960</v>
      </c>
    </row>
    <row r="6533" spans="1:4" x14ac:dyDescent="0.35">
      <c r="A6533" t="s">
        <v>4265</v>
      </c>
      <c r="B6533" s="1">
        <v>45634</v>
      </c>
      <c r="C6533" t="s">
        <v>45759</v>
      </c>
      <c r="D6533" t="s">
        <v>51961</v>
      </c>
    </row>
    <row r="6534" spans="1:4" x14ac:dyDescent="0.35">
      <c r="A6534" t="s">
        <v>4517</v>
      </c>
      <c r="B6534" s="1">
        <v>45602</v>
      </c>
      <c r="C6534" t="s">
        <v>45759</v>
      </c>
      <c r="D6534" t="s">
        <v>51962</v>
      </c>
    </row>
    <row r="6535" spans="1:4" x14ac:dyDescent="0.35">
      <c r="A6535" t="s">
        <v>9460</v>
      </c>
      <c r="B6535" s="1">
        <v>45595</v>
      </c>
      <c r="C6535" t="s">
        <v>45762</v>
      </c>
      <c r="D6535" t="s">
        <v>51963</v>
      </c>
    </row>
    <row r="6536" spans="1:4" x14ac:dyDescent="0.35">
      <c r="A6536" t="s">
        <v>7645</v>
      </c>
      <c r="B6536" s="1">
        <v>45560</v>
      </c>
      <c r="C6536" t="s">
        <v>45757</v>
      </c>
      <c r="D6536" t="s">
        <v>51964</v>
      </c>
    </row>
    <row r="6537" spans="1:4" x14ac:dyDescent="0.35">
      <c r="A6537" t="s">
        <v>5631</v>
      </c>
      <c r="B6537" s="1">
        <v>45701</v>
      </c>
      <c r="C6537" t="s">
        <v>45757</v>
      </c>
      <c r="D6537" t="s">
        <v>51965</v>
      </c>
    </row>
    <row r="6538" spans="1:4" x14ac:dyDescent="0.35">
      <c r="A6538" t="s">
        <v>3989</v>
      </c>
      <c r="B6538" s="1">
        <v>45691</v>
      </c>
      <c r="C6538" t="s">
        <v>45762</v>
      </c>
      <c r="D6538" t="s">
        <v>23848</v>
      </c>
    </row>
    <row r="6539" spans="1:4" x14ac:dyDescent="0.35">
      <c r="A6539" t="s">
        <v>2714</v>
      </c>
      <c r="B6539" s="1">
        <v>45626</v>
      </c>
      <c r="C6539" t="s">
        <v>45762</v>
      </c>
      <c r="D6539" t="s">
        <v>51966</v>
      </c>
    </row>
    <row r="6540" spans="1:4" x14ac:dyDescent="0.35">
      <c r="A6540" t="s">
        <v>7026</v>
      </c>
      <c r="B6540" s="1">
        <v>45563</v>
      </c>
      <c r="C6540" t="s">
        <v>45759</v>
      </c>
      <c r="D6540" t="s">
        <v>51967</v>
      </c>
    </row>
    <row r="6541" spans="1:4" x14ac:dyDescent="0.35">
      <c r="A6541" t="s">
        <v>7978</v>
      </c>
      <c r="B6541" s="1">
        <v>45563</v>
      </c>
      <c r="C6541" t="s">
        <v>45757</v>
      </c>
      <c r="D6541" t="s">
        <v>51968</v>
      </c>
    </row>
    <row r="6542" spans="1:4" x14ac:dyDescent="0.35">
      <c r="A6542" t="s">
        <v>94</v>
      </c>
      <c r="B6542" s="1">
        <v>45579</v>
      </c>
      <c r="C6542" t="s">
        <v>45762</v>
      </c>
      <c r="D6542" t="s">
        <v>51969</v>
      </c>
    </row>
    <row r="6543" spans="1:4" x14ac:dyDescent="0.35">
      <c r="A6543" t="s">
        <v>2616</v>
      </c>
      <c r="B6543" s="1">
        <v>45681</v>
      </c>
      <c r="C6543" t="s">
        <v>45759</v>
      </c>
      <c r="D6543" t="s">
        <v>51970</v>
      </c>
    </row>
    <row r="6544" spans="1:4" x14ac:dyDescent="0.35">
      <c r="A6544" t="s">
        <v>4513</v>
      </c>
      <c r="B6544" s="1">
        <v>45702</v>
      </c>
      <c r="C6544" t="s">
        <v>45759</v>
      </c>
      <c r="D6544" t="s">
        <v>51971</v>
      </c>
    </row>
    <row r="6545" spans="1:4" x14ac:dyDescent="0.35">
      <c r="A6545" t="s">
        <v>1340</v>
      </c>
      <c r="B6545" s="1">
        <v>45617</v>
      </c>
      <c r="C6545" t="s">
        <v>45762</v>
      </c>
      <c r="D6545" t="s">
        <v>23848</v>
      </c>
    </row>
    <row r="6546" spans="1:4" x14ac:dyDescent="0.35">
      <c r="A6546" t="s">
        <v>4457</v>
      </c>
      <c r="B6546" s="1">
        <v>45606</v>
      </c>
      <c r="C6546" t="s">
        <v>45762</v>
      </c>
      <c r="D6546" t="s">
        <v>51972</v>
      </c>
    </row>
    <row r="6547" spans="1:4" x14ac:dyDescent="0.35">
      <c r="A6547" t="s">
        <v>6564</v>
      </c>
      <c r="B6547" s="1">
        <v>45676</v>
      </c>
      <c r="C6547" t="s">
        <v>45762</v>
      </c>
      <c r="D6547" t="s">
        <v>51973</v>
      </c>
    </row>
    <row r="6548" spans="1:4" x14ac:dyDescent="0.35">
      <c r="A6548" t="s">
        <v>5216</v>
      </c>
      <c r="B6548" s="1">
        <v>45676</v>
      </c>
      <c r="C6548" t="s">
        <v>45759</v>
      </c>
      <c r="D6548" t="s">
        <v>51974</v>
      </c>
    </row>
    <row r="6549" spans="1:4" x14ac:dyDescent="0.35">
      <c r="A6549" t="s">
        <v>8054</v>
      </c>
      <c r="B6549" s="1">
        <v>45658</v>
      </c>
      <c r="C6549" t="s">
        <v>45757</v>
      </c>
      <c r="D6549" t="s">
        <v>51975</v>
      </c>
    </row>
    <row r="6550" spans="1:4" x14ac:dyDescent="0.35">
      <c r="A6550" t="s">
        <v>6242</v>
      </c>
      <c r="B6550" s="1">
        <v>45639</v>
      </c>
      <c r="C6550" t="s">
        <v>45757</v>
      </c>
      <c r="D6550" t="s">
        <v>51976</v>
      </c>
    </row>
    <row r="6551" spans="1:4" x14ac:dyDescent="0.35">
      <c r="A6551" t="s">
        <v>4759</v>
      </c>
      <c r="B6551" s="1">
        <v>45660</v>
      </c>
      <c r="C6551" t="s">
        <v>45759</v>
      </c>
      <c r="D6551" t="s">
        <v>51977</v>
      </c>
    </row>
    <row r="6552" spans="1:4" x14ac:dyDescent="0.35">
      <c r="A6552" t="s">
        <v>5808</v>
      </c>
      <c r="B6552" s="1">
        <v>45596</v>
      </c>
      <c r="C6552" t="s">
        <v>45759</v>
      </c>
      <c r="D6552" t="s">
        <v>51978</v>
      </c>
    </row>
    <row r="6553" spans="1:4" x14ac:dyDescent="0.35">
      <c r="A6553" t="s">
        <v>11452</v>
      </c>
      <c r="B6553" s="1">
        <v>45595</v>
      </c>
      <c r="C6553" t="s">
        <v>45762</v>
      </c>
      <c r="D6553" t="s">
        <v>51979</v>
      </c>
    </row>
    <row r="6554" spans="1:4" x14ac:dyDescent="0.35">
      <c r="A6554" t="s">
        <v>11048</v>
      </c>
      <c r="B6554" s="1">
        <v>45587</v>
      </c>
      <c r="C6554" t="s">
        <v>45757</v>
      </c>
      <c r="D6554" t="s">
        <v>51980</v>
      </c>
    </row>
    <row r="6555" spans="1:4" x14ac:dyDescent="0.35">
      <c r="A6555" t="s">
        <v>5592</v>
      </c>
      <c r="B6555" s="1">
        <v>45724</v>
      </c>
      <c r="C6555" t="s">
        <v>45762</v>
      </c>
      <c r="D6555" t="s">
        <v>51981</v>
      </c>
    </row>
    <row r="6556" spans="1:4" x14ac:dyDescent="0.35">
      <c r="A6556" t="s">
        <v>4876</v>
      </c>
      <c r="B6556" s="1">
        <v>45609</v>
      </c>
      <c r="C6556" t="s">
        <v>45757</v>
      </c>
      <c r="D6556" t="s">
        <v>51982</v>
      </c>
    </row>
    <row r="6557" spans="1:4" x14ac:dyDescent="0.35">
      <c r="A6557" t="s">
        <v>11885</v>
      </c>
      <c r="B6557" s="1">
        <v>45616</v>
      </c>
      <c r="C6557" t="s">
        <v>45759</v>
      </c>
      <c r="D6557" t="s">
        <v>51983</v>
      </c>
    </row>
    <row r="6558" spans="1:4" x14ac:dyDescent="0.35">
      <c r="A6558" t="s">
        <v>2123</v>
      </c>
      <c r="B6558" s="1">
        <v>45659</v>
      </c>
      <c r="C6558" t="s">
        <v>45762</v>
      </c>
      <c r="D6558" t="s">
        <v>51984</v>
      </c>
    </row>
    <row r="6559" spans="1:4" x14ac:dyDescent="0.35">
      <c r="A6559" t="s">
        <v>11682</v>
      </c>
      <c r="B6559" s="1">
        <v>45592</v>
      </c>
      <c r="C6559" t="s">
        <v>45762</v>
      </c>
      <c r="D6559" t="s">
        <v>51985</v>
      </c>
    </row>
    <row r="6560" spans="1:4" x14ac:dyDescent="0.35">
      <c r="A6560" t="s">
        <v>7017</v>
      </c>
      <c r="B6560" s="1">
        <v>45721</v>
      </c>
      <c r="C6560" t="s">
        <v>45757</v>
      </c>
      <c r="D6560" t="s">
        <v>51986</v>
      </c>
    </row>
    <row r="6561" spans="1:4" x14ac:dyDescent="0.35">
      <c r="A6561" t="s">
        <v>3080</v>
      </c>
      <c r="B6561" s="1">
        <v>45614</v>
      </c>
      <c r="C6561" t="s">
        <v>45759</v>
      </c>
      <c r="D6561" t="s">
        <v>51987</v>
      </c>
    </row>
    <row r="6562" spans="1:4" x14ac:dyDescent="0.35">
      <c r="A6562" t="s">
        <v>11992</v>
      </c>
      <c r="B6562" s="1">
        <v>45693</v>
      </c>
      <c r="C6562" t="s">
        <v>45757</v>
      </c>
      <c r="D6562" t="s">
        <v>23848</v>
      </c>
    </row>
    <row r="6563" spans="1:4" x14ac:dyDescent="0.35">
      <c r="A6563" t="s">
        <v>4432</v>
      </c>
      <c r="B6563" s="1">
        <v>45572</v>
      </c>
      <c r="C6563" t="s">
        <v>45762</v>
      </c>
      <c r="D6563" t="s">
        <v>51988</v>
      </c>
    </row>
    <row r="6564" spans="1:4" x14ac:dyDescent="0.35">
      <c r="A6564" t="s">
        <v>3136</v>
      </c>
      <c r="B6564" s="1">
        <v>45645</v>
      </c>
      <c r="C6564" t="s">
        <v>45759</v>
      </c>
      <c r="D6564" t="s">
        <v>51989</v>
      </c>
    </row>
    <row r="6565" spans="1:4" x14ac:dyDescent="0.35">
      <c r="A6565" t="s">
        <v>1280</v>
      </c>
      <c r="B6565" s="1">
        <v>45595</v>
      </c>
      <c r="C6565" t="s">
        <v>45757</v>
      </c>
      <c r="D6565" t="s">
        <v>51990</v>
      </c>
    </row>
    <row r="6566" spans="1:4" x14ac:dyDescent="0.35">
      <c r="A6566" t="s">
        <v>8104</v>
      </c>
      <c r="B6566" s="1">
        <v>45551</v>
      </c>
      <c r="C6566" t="s">
        <v>45759</v>
      </c>
      <c r="D6566" t="s">
        <v>51991</v>
      </c>
    </row>
    <row r="6567" spans="1:4" x14ac:dyDescent="0.35">
      <c r="A6567" t="s">
        <v>9861</v>
      </c>
      <c r="B6567" s="1">
        <v>45623</v>
      </c>
      <c r="C6567" t="s">
        <v>45757</v>
      </c>
      <c r="D6567" t="s">
        <v>23848</v>
      </c>
    </row>
    <row r="6568" spans="1:4" x14ac:dyDescent="0.35">
      <c r="A6568" t="s">
        <v>680</v>
      </c>
      <c r="B6568" s="1">
        <v>45599</v>
      </c>
      <c r="C6568" t="s">
        <v>45757</v>
      </c>
      <c r="D6568" t="s">
        <v>51992</v>
      </c>
    </row>
    <row r="6569" spans="1:4" x14ac:dyDescent="0.35">
      <c r="A6569" t="s">
        <v>11824</v>
      </c>
      <c r="B6569" s="1">
        <v>45632</v>
      </c>
      <c r="C6569" t="s">
        <v>45762</v>
      </c>
      <c r="D6569" t="s">
        <v>51993</v>
      </c>
    </row>
    <row r="6570" spans="1:4" x14ac:dyDescent="0.35">
      <c r="A6570" t="s">
        <v>3740</v>
      </c>
      <c r="B6570" s="1">
        <v>45645</v>
      </c>
      <c r="C6570" t="s">
        <v>45759</v>
      </c>
      <c r="D6570" t="s">
        <v>51994</v>
      </c>
    </row>
    <row r="6571" spans="1:4" x14ac:dyDescent="0.35">
      <c r="A6571" t="s">
        <v>7836</v>
      </c>
      <c r="B6571" s="1">
        <v>45715</v>
      </c>
      <c r="C6571" t="s">
        <v>45757</v>
      </c>
      <c r="D6571" t="s">
        <v>51995</v>
      </c>
    </row>
    <row r="6572" spans="1:4" x14ac:dyDescent="0.35">
      <c r="A6572" t="s">
        <v>9206</v>
      </c>
      <c r="B6572" s="1">
        <v>45603</v>
      </c>
      <c r="C6572" t="s">
        <v>45757</v>
      </c>
      <c r="D6572" t="s">
        <v>51996</v>
      </c>
    </row>
    <row r="6573" spans="1:4" x14ac:dyDescent="0.35">
      <c r="A6573" t="s">
        <v>7166</v>
      </c>
      <c r="B6573" s="1">
        <v>45695</v>
      </c>
      <c r="C6573" t="s">
        <v>45757</v>
      </c>
      <c r="D6573" t="s">
        <v>51997</v>
      </c>
    </row>
    <row r="6574" spans="1:4" x14ac:dyDescent="0.35">
      <c r="A6574" t="s">
        <v>2559</v>
      </c>
      <c r="B6574" s="1">
        <v>45565</v>
      </c>
      <c r="C6574" t="s">
        <v>45757</v>
      </c>
      <c r="D6574" t="s">
        <v>51998</v>
      </c>
    </row>
    <row r="6575" spans="1:4" x14ac:dyDescent="0.35">
      <c r="A6575" t="s">
        <v>3098</v>
      </c>
      <c r="B6575" s="1">
        <v>45633</v>
      </c>
      <c r="C6575" t="s">
        <v>45757</v>
      </c>
      <c r="D6575" t="s">
        <v>51999</v>
      </c>
    </row>
    <row r="6576" spans="1:4" x14ac:dyDescent="0.35">
      <c r="A6576" t="s">
        <v>9504</v>
      </c>
      <c r="B6576" s="1">
        <v>45712</v>
      </c>
      <c r="C6576" t="s">
        <v>45759</v>
      </c>
      <c r="D6576" t="s">
        <v>52000</v>
      </c>
    </row>
    <row r="6577" spans="1:4" x14ac:dyDescent="0.35">
      <c r="A6577" t="s">
        <v>3231</v>
      </c>
      <c r="B6577" s="1">
        <v>45556</v>
      </c>
      <c r="C6577" t="s">
        <v>45762</v>
      </c>
      <c r="D6577" t="s">
        <v>52001</v>
      </c>
    </row>
    <row r="6578" spans="1:4" x14ac:dyDescent="0.35">
      <c r="A6578" t="s">
        <v>6602</v>
      </c>
      <c r="B6578" s="1">
        <v>45618</v>
      </c>
      <c r="C6578" t="s">
        <v>45759</v>
      </c>
      <c r="D6578" t="s">
        <v>52002</v>
      </c>
    </row>
    <row r="6579" spans="1:4" x14ac:dyDescent="0.35">
      <c r="A6579" t="s">
        <v>5331</v>
      </c>
      <c r="B6579" s="1">
        <v>45626</v>
      </c>
      <c r="C6579" t="s">
        <v>45757</v>
      </c>
      <c r="D6579" t="s">
        <v>52003</v>
      </c>
    </row>
    <row r="6580" spans="1:4" x14ac:dyDescent="0.35">
      <c r="A6580" t="s">
        <v>11549</v>
      </c>
      <c r="B6580" s="1">
        <v>45625</v>
      </c>
      <c r="C6580" t="s">
        <v>45757</v>
      </c>
      <c r="D6580" t="s">
        <v>52004</v>
      </c>
    </row>
    <row r="6581" spans="1:4" x14ac:dyDescent="0.35">
      <c r="A6581" t="s">
        <v>6133</v>
      </c>
      <c r="B6581" s="1">
        <v>45707</v>
      </c>
      <c r="C6581" t="s">
        <v>45759</v>
      </c>
      <c r="D6581" t="s">
        <v>52005</v>
      </c>
    </row>
    <row r="6582" spans="1:4" x14ac:dyDescent="0.35">
      <c r="A6582" t="s">
        <v>11248</v>
      </c>
      <c r="B6582" s="1">
        <v>45668</v>
      </c>
      <c r="C6582" t="s">
        <v>45759</v>
      </c>
      <c r="D6582" t="s">
        <v>52006</v>
      </c>
    </row>
    <row r="6583" spans="1:4" x14ac:dyDescent="0.35">
      <c r="A6583" t="s">
        <v>11662</v>
      </c>
      <c r="B6583" s="1">
        <v>45546</v>
      </c>
      <c r="C6583" t="s">
        <v>45759</v>
      </c>
      <c r="D6583" t="s">
        <v>52007</v>
      </c>
    </row>
    <row r="6584" spans="1:4" x14ac:dyDescent="0.35">
      <c r="A6584" t="s">
        <v>3260</v>
      </c>
      <c r="B6584" s="1">
        <v>45720</v>
      </c>
      <c r="C6584" t="s">
        <v>45762</v>
      </c>
      <c r="D6584" t="s">
        <v>52008</v>
      </c>
    </row>
    <row r="6585" spans="1:4" x14ac:dyDescent="0.35">
      <c r="A6585" t="s">
        <v>3276</v>
      </c>
      <c r="B6585" s="1">
        <v>45608</v>
      </c>
      <c r="C6585" t="s">
        <v>45759</v>
      </c>
      <c r="D6585" t="s">
        <v>52009</v>
      </c>
    </row>
    <row r="6586" spans="1:4" x14ac:dyDescent="0.35">
      <c r="A6586" t="s">
        <v>9243</v>
      </c>
      <c r="B6586" s="1">
        <v>45678</v>
      </c>
      <c r="C6586" t="s">
        <v>45759</v>
      </c>
      <c r="D6586" t="s">
        <v>52010</v>
      </c>
    </row>
    <row r="6587" spans="1:4" x14ac:dyDescent="0.35">
      <c r="A6587" t="s">
        <v>4644</v>
      </c>
      <c r="B6587" s="1">
        <v>45674</v>
      </c>
      <c r="C6587" t="s">
        <v>45762</v>
      </c>
      <c r="D6587" t="s">
        <v>52011</v>
      </c>
    </row>
    <row r="6588" spans="1:4" x14ac:dyDescent="0.35">
      <c r="A6588" t="s">
        <v>8557</v>
      </c>
      <c r="B6588" s="1">
        <v>45646</v>
      </c>
      <c r="C6588" t="s">
        <v>45757</v>
      </c>
      <c r="D6588" t="s">
        <v>52012</v>
      </c>
    </row>
    <row r="6589" spans="1:4" x14ac:dyDescent="0.35">
      <c r="A6589" t="s">
        <v>1922</v>
      </c>
      <c r="B6589" s="1">
        <v>45681</v>
      </c>
      <c r="C6589" t="s">
        <v>45757</v>
      </c>
      <c r="D6589" t="s">
        <v>52013</v>
      </c>
    </row>
    <row r="6590" spans="1:4" x14ac:dyDescent="0.35">
      <c r="A6590" t="s">
        <v>4754</v>
      </c>
      <c r="B6590" s="1">
        <v>45716</v>
      </c>
      <c r="C6590" t="s">
        <v>45759</v>
      </c>
      <c r="D6590" t="s">
        <v>52014</v>
      </c>
    </row>
    <row r="6591" spans="1:4" x14ac:dyDescent="0.35">
      <c r="A6591" t="s">
        <v>2750</v>
      </c>
      <c r="B6591" s="1">
        <v>45711</v>
      </c>
      <c r="C6591" t="s">
        <v>45762</v>
      </c>
      <c r="D6591" t="s">
        <v>52015</v>
      </c>
    </row>
    <row r="6592" spans="1:4" x14ac:dyDescent="0.35">
      <c r="A6592" t="s">
        <v>8190</v>
      </c>
      <c r="B6592" s="1">
        <v>45685</v>
      </c>
      <c r="C6592" t="s">
        <v>45759</v>
      </c>
      <c r="D6592" t="s">
        <v>52016</v>
      </c>
    </row>
    <row r="6593" spans="1:4" x14ac:dyDescent="0.35">
      <c r="A6593" t="s">
        <v>2002</v>
      </c>
      <c r="B6593" s="1">
        <v>45556</v>
      </c>
      <c r="C6593" t="s">
        <v>45757</v>
      </c>
      <c r="D6593" t="s">
        <v>52017</v>
      </c>
    </row>
    <row r="6594" spans="1:4" x14ac:dyDescent="0.35">
      <c r="A6594" t="s">
        <v>6799</v>
      </c>
      <c r="B6594" s="1">
        <v>45658</v>
      </c>
      <c r="C6594" t="s">
        <v>45762</v>
      </c>
      <c r="D6594" t="s">
        <v>52018</v>
      </c>
    </row>
    <row r="6595" spans="1:4" x14ac:dyDescent="0.35">
      <c r="A6595" t="s">
        <v>10570</v>
      </c>
      <c r="B6595" s="1">
        <v>45577</v>
      </c>
      <c r="C6595" t="s">
        <v>45757</v>
      </c>
      <c r="D6595" t="s">
        <v>52019</v>
      </c>
    </row>
    <row r="6596" spans="1:4" x14ac:dyDescent="0.35">
      <c r="A6596" t="s">
        <v>5875</v>
      </c>
      <c r="B6596" s="1">
        <v>45722</v>
      </c>
      <c r="C6596" t="s">
        <v>45759</v>
      </c>
      <c r="D6596" t="s">
        <v>52020</v>
      </c>
    </row>
    <row r="6597" spans="1:4" x14ac:dyDescent="0.35">
      <c r="A6597" t="s">
        <v>4676</v>
      </c>
      <c r="B6597" s="1">
        <v>45720</v>
      </c>
      <c r="C6597" t="s">
        <v>45759</v>
      </c>
      <c r="D6597" t="s">
        <v>52021</v>
      </c>
    </row>
    <row r="6598" spans="1:4" x14ac:dyDescent="0.35">
      <c r="A6598" t="s">
        <v>10265</v>
      </c>
      <c r="B6598" s="1">
        <v>45690</v>
      </c>
      <c r="C6598" t="s">
        <v>45762</v>
      </c>
      <c r="D6598" t="s">
        <v>52022</v>
      </c>
    </row>
    <row r="6599" spans="1:4" x14ac:dyDescent="0.35">
      <c r="A6599" t="s">
        <v>4412</v>
      </c>
      <c r="B6599" s="1">
        <v>45663</v>
      </c>
      <c r="C6599" t="s">
        <v>45759</v>
      </c>
      <c r="D6599" t="s">
        <v>52023</v>
      </c>
    </row>
    <row r="6600" spans="1:4" x14ac:dyDescent="0.35">
      <c r="A6600" t="s">
        <v>7656</v>
      </c>
      <c r="B6600" s="1">
        <v>45722</v>
      </c>
      <c r="C6600" t="s">
        <v>45759</v>
      </c>
      <c r="D6600" t="s">
        <v>52024</v>
      </c>
    </row>
    <row r="6601" spans="1:4" x14ac:dyDescent="0.35">
      <c r="A6601" t="s">
        <v>5024</v>
      </c>
      <c r="B6601" s="1">
        <v>45556</v>
      </c>
      <c r="C6601" t="s">
        <v>45762</v>
      </c>
      <c r="D6601" t="s">
        <v>52025</v>
      </c>
    </row>
    <row r="6602" spans="1:4" x14ac:dyDescent="0.35">
      <c r="A6602" t="s">
        <v>104</v>
      </c>
      <c r="B6602" s="1">
        <v>45694</v>
      </c>
      <c r="C6602" t="s">
        <v>45757</v>
      </c>
      <c r="D6602" t="s">
        <v>52026</v>
      </c>
    </row>
    <row r="6603" spans="1:4" x14ac:dyDescent="0.35">
      <c r="A6603" t="s">
        <v>8270</v>
      </c>
      <c r="B6603" s="1">
        <v>45632</v>
      </c>
      <c r="C6603" t="s">
        <v>45757</v>
      </c>
      <c r="D6603" t="s">
        <v>52027</v>
      </c>
    </row>
    <row r="6604" spans="1:4" x14ac:dyDescent="0.35">
      <c r="A6604" t="s">
        <v>2184</v>
      </c>
      <c r="B6604" s="1">
        <v>45557</v>
      </c>
      <c r="C6604" t="s">
        <v>45759</v>
      </c>
      <c r="D6604" t="s">
        <v>52028</v>
      </c>
    </row>
    <row r="6605" spans="1:4" x14ac:dyDescent="0.35">
      <c r="A6605" t="s">
        <v>11146</v>
      </c>
      <c r="B6605" s="1">
        <v>45615</v>
      </c>
      <c r="C6605" t="s">
        <v>45762</v>
      </c>
      <c r="D6605" t="s">
        <v>52029</v>
      </c>
    </row>
    <row r="6606" spans="1:4" x14ac:dyDescent="0.35">
      <c r="A6606" t="s">
        <v>8211</v>
      </c>
      <c r="B6606" s="1">
        <v>45598</v>
      </c>
      <c r="C6606" t="s">
        <v>45757</v>
      </c>
      <c r="D6606" t="s">
        <v>52030</v>
      </c>
    </row>
    <row r="6607" spans="1:4" x14ac:dyDescent="0.35">
      <c r="A6607" t="s">
        <v>8336</v>
      </c>
      <c r="B6607" s="1">
        <v>45688</v>
      </c>
      <c r="C6607" t="s">
        <v>45759</v>
      </c>
      <c r="D6607" t="s">
        <v>52031</v>
      </c>
    </row>
    <row r="6608" spans="1:4" x14ac:dyDescent="0.35">
      <c r="A6608" t="s">
        <v>7848</v>
      </c>
      <c r="B6608" s="1">
        <v>45577</v>
      </c>
      <c r="C6608" t="s">
        <v>45759</v>
      </c>
      <c r="D6608" t="s">
        <v>52032</v>
      </c>
    </row>
    <row r="6609" spans="1:4" x14ac:dyDescent="0.35">
      <c r="A6609" t="s">
        <v>10271</v>
      </c>
      <c r="B6609" s="1">
        <v>45695</v>
      </c>
      <c r="C6609" t="s">
        <v>45762</v>
      </c>
      <c r="D6609" t="s">
        <v>52033</v>
      </c>
    </row>
    <row r="6610" spans="1:4" x14ac:dyDescent="0.35">
      <c r="A6610" t="s">
        <v>8618</v>
      </c>
      <c r="B6610" s="1">
        <v>45708</v>
      </c>
      <c r="C6610" t="s">
        <v>45757</v>
      </c>
      <c r="D6610" t="s">
        <v>52034</v>
      </c>
    </row>
    <row r="6611" spans="1:4" x14ac:dyDescent="0.35">
      <c r="A6611" t="s">
        <v>4420</v>
      </c>
      <c r="B6611" s="1">
        <v>45725</v>
      </c>
      <c r="C6611" t="s">
        <v>45757</v>
      </c>
      <c r="D6611" t="s">
        <v>52035</v>
      </c>
    </row>
    <row r="6612" spans="1:4" x14ac:dyDescent="0.35">
      <c r="A6612" t="s">
        <v>7382</v>
      </c>
      <c r="B6612" s="1">
        <v>45676</v>
      </c>
      <c r="C6612" t="s">
        <v>45757</v>
      </c>
      <c r="D6612" t="s">
        <v>52036</v>
      </c>
    </row>
    <row r="6613" spans="1:4" x14ac:dyDescent="0.35">
      <c r="A6613" t="s">
        <v>7345</v>
      </c>
      <c r="B6613" s="1">
        <v>45619</v>
      </c>
      <c r="C6613" t="s">
        <v>45759</v>
      </c>
      <c r="D6613" t="s">
        <v>23848</v>
      </c>
    </row>
    <row r="6614" spans="1:4" x14ac:dyDescent="0.35">
      <c r="A6614" t="s">
        <v>3569</v>
      </c>
      <c r="B6614" s="1">
        <v>45693</v>
      </c>
      <c r="C6614" t="s">
        <v>45759</v>
      </c>
      <c r="D6614" t="s">
        <v>52037</v>
      </c>
    </row>
    <row r="6615" spans="1:4" x14ac:dyDescent="0.35">
      <c r="A6615" t="s">
        <v>6544</v>
      </c>
      <c r="B6615" s="1">
        <v>45649</v>
      </c>
      <c r="C6615" t="s">
        <v>45759</v>
      </c>
      <c r="D6615" t="s">
        <v>52038</v>
      </c>
    </row>
    <row r="6616" spans="1:4" x14ac:dyDescent="0.35">
      <c r="A6616" t="s">
        <v>5074</v>
      </c>
      <c r="B6616" s="1">
        <v>45680</v>
      </c>
      <c r="C6616" t="s">
        <v>45759</v>
      </c>
      <c r="D6616" t="s">
        <v>52039</v>
      </c>
    </row>
    <row r="6617" spans="1:4" x14ac:dyDescent="0.35">
      <c r="A6617" t="s">
        <v>6417</v>
      </c>
      <c r="B6617" s="1">
        <v>45648</v>
      </c>
      <c r="C6617" t="s">
        <v>45762</v>
      </c>
      <c r="D6617" t="s">
        <v>52040</v>
      </c>
    </row>
    <row r="6618" spans="1:4" x14ac:dyDescent="0.35">
      <c r="A6618" t="s">
        <v>5378</v>
      </c>
      <c r="B6618" s="1">
        <v>45546</v>
      </c>
      <c r="C6618" t="s">
        <v>45762</v>
      </c>
      <c r="D6618" t="s">
        <v>52041</v>
      </c>
    </row>
    <row r="6619" spans="1:4" x14ac:dyDescent="0.35">
      <c r="A6619" t="s">
        <v>586</v>
      </c>
      <c r="B6619" s="1">
        <v>45629</v>
      </c>
      <c r="C6619" t="s">
        <v>45762</v>
      </c>
      <c r="D6619" t="s">
        <v>52042</v>
      </c>
    </row>
    <row r="6620" spans="1:4" x14ac:dyDescent="0.35">
      <c r="A6620" t="s">
        <v>649</v>
      </c>
      <c r="B6620" s="1">
        <v>45649</v>
      </c>
      <c r="C6620" t="s">
        <v>45757</v>
      </c>
      <c r="D6620" t="s">
        <v>52043</v>
      </c>
    </row>
    <row r="6621" spans="1:4" x14ac:dyDescent="0.35">
      <c r="A6621" t="s">
        <v>9113</v>
      </c>
      <c r="B6621" s="1">
        <v>45684</v>
      </c>
      <c r="C6621" t="s">
        <v>45759</v>
      </c>
      <c r="D6621" t="s">
        <v>52044</v>
      </c>
    </row>
    <row r="6622" spans="1:4" x14ac:dyDescent="0.35">
      <c r="A6622" t="s">
        <v>8218</v>
      </c>
      <c r="B6622" s="1">
        <v>45717</v>
      </c>
      <c r="C6622" t="s">
        <v>45762</v>
      </c>
      <c r="D6622" t="s">
        <v>52045</v>
      </c>
    </row>
    <row r="6623" spans="1:4" x14ac:dyDescent="0.35">
      <c r="A6623" t="s">
        <v>9435</v>
      </c>
      <c r="B6623" s="1">
        <v>45561</v>
      </c>
      <c r="C6623" t="s">
        <v>45759</v>
      </c>
      <c r="D6623" t="s">
        <v>52046</v>
      </c>
    </row>
    <row r="6624" spans="1:4" x14ac:dyDescent="0.35">
      <c r="A6624" t="s">
        <v>10222</v>
      </c>
      <c r="B6624" s="1">
        <v>45548</v>
      </c>
      <c r="C6624" t="s">
        <v>45759</v>
      </c>
      <c r="D6624" t="s">
        <v>52047</v>
      </c>
    </row>
    <row r="6625" spans="1:4" x14ac:dyDescent="0.35">
      <c r="A6625" t="s">
        <v>12080</v>
      </c>
      <c r="B6625" s="1">
        <v>45560</v>
      </c>
      <c r="C6625" t="s">
        <v>45757</v>
      </c>
      <c r="D6625" t="s">
        <v>52048</v>
      </c>
    </row>
    <row r="6626" spans="1:4" x14ac:dyDescent="0.35">
      <c r="A6626" t="s">
        <v>8849</v>
      </c>
      <c r="B6626" s="1">
        <v>45593</v>
      </c>
      <c r="C6626" t="s">
        <v>45759</v>
      </c>
      <c r="D6626" t="s">
        <v>52049</v>
      </c>
    </row>
    <row r="6627" spans="1:4" x14ac:dyDescent="0.35">
      <c r="A6627" t="s">
        <v>7764</v>
      </c>
      <c r="B6627" s="1">
        <v>45657</v>
      </c>
      <c r="C6627" t="s">
        <v>45759</v>
      </c>
      <c r="D6627" t="s">
        <v>52050</v>
      </c>
    </row>
    <row r="6628" spans="1:4" x14ac:dyDescent="0.35">
      <c r="A6628" t="s">
        <v>4582</v>
      </c>
      <c r="B6628" s="1">
        <v>45613</v>
      </c>
      <c r="C6628" t="s">
        <v>45757</v>
      </c>
      <c r="D6628" t="s">
        <v>52051</v>
      </c>
    </row>
    <row r="6629" spans="1:4" x14ac:dyDescent="0.35">
      <c r="A6629" t="s">
        <v>9335</v>
      </c>
      <c r="B6629" s="1">
        <v>45625</v>
      </c>
      <c r="C6629" t="s">
        <v>45759</v>
      </c>
      <c r="D6629" t="s">
        <v>52052</v>
      </c>
    </row>
    <row r="6630" spans="1:4" x14ac:dyDescent="0.35">
      <c r="A6630" t="s">
        <v>6019</v>
      </c>
      <c r="B6630" s="1">
        <v>45587</v>
      </c>
      <c r="C6630" t="s">
        <v>45757</v>
      </c>
      <c r="D6630" t="s">
        <v>52053</v>
      </c>
    </row>
    <row r="6631" spans="1:4" x14ac:dyDescent="0.35">
      <c r="A6631" t="s">
        <v>129</v>
      </c>
      <c r="B6631" s="1">
        <v>45698</v>
      </c>
      <c r="C6631" t="s">
        <v>45759</v>
      </c>
      <c r="D6631" t="s">
        <v>52054</v>
      </c>
    </row>
    <row r="6632" spans="1:4" x14ac:dyDescent="0.35">
      <c r="A6632" t="s">
        <v>556</v>
      </c>
      <c r="B6632" s="1">
        <v>45619</v>
      </c>
      <c r="C6632" t="s">
        <v>45757</v>
      </c>
      <c r="D6632" t="s">
        <v>52055</v>
      </c>
    </row>
    <row r="6633" spans="1:4" x14ac:dyDescent="0.35">
      <c r="A6633" t="s">
        <v>7491</v>
      </c>
      <c r="B6633" s="1">
        <v>45563</v>
      </c>
      <c r="C6633" t="s">
        <v>45757</v>
      </c>
      <c r="D6633" t="s">
        <v>52056</v>
      </c>
    </row>
    <row r="6634" spans="1:4" x14ac:dyDescent="0.35">
      <c r="A6634" t="s">
        <v>9819</v>
      </c>
      <c r="B6634" s="1">
        <v>45593</v>
      </c>
      <c r="C6634" t="s">
        <v>45762</v>
      </c>
      <c r="D6634" t="s">
        <v>52057</v>
      </c>
    </row>
    <row r="6635" spans="1:4" x14ac:dyDescent="0.35">
      <c r="A6635" t="s">
        <v>8113</v>
      </c>
      <c r="B6635" s="1">
        <v>45685</v>
      </c>
      <c r="C6635" t="s">
        <v>45759</v>
      </c>
      <c r="D6635" t="s">
        <v>52058</v>
      </c>
    </row>
    <row r="6636" spans="1:4" x14ac:dyDescent="0.35">
      <c r="A6636" t="s">
        <v>334</v>
      </c>
      <c r="B6636" s="1">
        <v>45609</v>
      </c>
      <c r="C6636" t="s">
        <v>45762</v>
      </c>
      <c r="D6636" t="s">
        <v>52059</v>
      </c>
    </row>
    <row r="6637" spans="1:4" x14ac:dyDescent="0.35">
      <c r="A6637" t="s">
        <v>11381</v>
      </c>
      <c r="B6637" s="1">
        <v>45676</v>
      </c>
      <c r="C6637" t="s">
        <v>45757</v>
      </c>
      <c r="D6637" t="s">
        <v>52060</v>
      </c>
    </row>
    <row r="6638" spans="1:4" x14ac:dyDescent="0.35">
      <c r="A6638" t="s">
        <v>379</v>
      </c>
      <c r="B6638" s="1">
        <v>45642</v>
      </c>
      <c r="C6638" t="s">
        <v>45759</v>
      </c>
      <c r="D6638" t="s">
        <v>52061</v>
      </c>
    </row>
    <row r="6639" spans="1:4" x14ac:dyDescent="0.35">
      <c r="A6639" t="s">
        <v>9765</v>
      </c>
      <c r="B6639" s="1">
        <v>45570</v>
      </c>
      <c r="C6639" t="s">
        <v>45762</v>
      </c>
      <c r="D6639" t="s">
        <v>52062</v>
      </c>
    </row>
    <row r="6640" spans="1:4" x14ac:dyDescent="0.35">
      <c r="A6640" t="s">
        <v>153</v>
      </c>
      <c r="B6640" s="1">
        <v>45694</v>
      </c>
      <c r="C6640" t="s">
        <v>45762</v>
      </c>
      <c r="D6640" t="s">
        <v>52063</v>
      </c>
    </row>
    <row r="6641" spans="1:4" x14ac:dyDescent="0.35">
      <c r="A6641" t="s">
        <v>1315</v>
      </c>
      <c r="B6641" s="1">
        <v>45703</v>
      </c>
      <c r="C6641" t="s">
        <v>45759</v>
      </c>
      <c r="D6641" t="s">
        <v>52064</v>
      </c>
    </row>
    <row r="6642" spans="1:4" x14ac:dyDescent="0.35">
      <c r="A6642" t="s">
        <v>11681</v>
      </c>
      <c r="B6642" s="1">
        <v>45712</v>
      </c>
      <c r="C6642" t="s">
        <v>45762</v>
      </c>
      <c r="D6642" t="s">
        <v>52065</v>
      </c>
    </row>
    <row r="6643" spans="1:4" x14ac:dyDescent="0.35">
      <c r="A6643" t="s">
        <v>8479</v>
      </c>
      <c r="B6643" s="1">
        <v>45642</v>
      </c>
      <c r="C6643" t="s">
        <v>45759</v>
      </c>
      <c r="D6643" t="s">
        <v>23848</v>
      </c>
    </row>
    <row r="6644" spans="1:4" x14ac:dyDescent="0.35">
      <c r="A6644" t="s">
        <v>10267</v>
      </c>
      <c r="B6644" s="1">
        <v>45587</v>
      </c>
      <c r="C6644" t="s">
        <v>45762</v>
      </c>
      <c r="D6644" t="s">
        <v>52066</v>
      </c>
    </row>
    <row r="6645" spans="1:4" x14ac:dyDescent="0.35">
      <c r="A6645" t="s">
        <v>690</v>
      </c>
      <c r="B6645" s="1">
        <v>45711</v>
      </c>
      <c r="C6645" t="s">
        <v>45762</v>
      </c>
      <c r="D6645" t="s">
        <v>52067</v>
      </c>
    </row>
    <row r="6646" spans="1:4" x14ac:dyDescent="0.35">
      <c r="A6646" t="s">
        <v>3459</v>
      </c>
      <c r="B6646" s="1">
        <v>45709</v>
      </c>
      <c r="C6646" t="s">
        <v>45759</v>
      </c>
      <c r="D6646" t="s">
        <v>52068</v>
      </c>
    </row>
    <row r="6647" spans="1:4" x14ac:dyDescent="0.35">
      <c r="A6647" t="s">
        <v>11873</v>
      </c>
      <c r="B6647" s="1">
        <v>45684</v>
      </c>
      <c r="C6647" t="s">
        <v>45762</v>
      </c>
      <c r="D6647" t="s">
        <v>52069</v>
      </c>
    </row>
    <row r="6648" spans="1:4" x14ac:dyDescent="0.35">
      <c r="A6648" t="s">
        <v>2034</v>
      </c>
      <c r="B6648" s="1">
        <v>45685</v>
      </c>
      <c r="C6648" t="s">
        <v>45762</v>
      </c>
      <c r="D6648" t="s">
        <v>52070</v>
      </c>
    </row>
    <row r="6649" spans="1:4" x14ac:dyDescent="0.35">
      <c r="A6649" t="s">
        <v>6057</v>
      </c>
      <c r="B6649" s="1">
        <v>45659</v>
      </c>
      <c r="C6649" t="s">
        <v>45757</v>
      </c>
      <c r="D6649" t="s">
        <v>52071</v>
      </c>
    </row>
    <row r="6650" spans="1:4" x14ac:dyDescent="0.35">
      <c r="A6650" t="s">
        <v>6714</v>
      </c>
      <c r="B6650" s="1">
        <v>45654</v>
      </c>
      <c r="C6650" t="s">
        <v>45759</v>
      </c>
      <c r="D6650" t="s">
        <v>52072</v>
      </c>
    </row>
    <row r="6651" spans="1:4" x14ac:dyDescent="0.35">
      <c r="A6651" t="s">
        <v>1935</v>
      </c>
      <c r="B6651" s="1">
        <v>45544</v>
      </c>
      <c r="C6651" t="s">
        <v>45762</v>
      </c>
      <c r="D6651" t="s">
        <v>52073</v>
      </c>
    </row>
    <row r="6652" spans="1:4" x14ac:dyDescent="0.35">
      <c r="A6652" t="s">
        <v>8950</v>
      </c>
      <c r="B6652" s="1">
        <v>45658</v>
      </c>
      <c r="C6652" t="s">
        <v>45759</v>
      </c>
      <c r="D6652" t="s">
        <v>52074</v>
      </c>
    </row>
    <row r="6653" spans="1:4" x14ac:dyDescent="0.35">
      <c r="A6653" t="s">
        <v>11945</v>
      </c>
      <c r="B6653" s="1">
        <v>45714</v>
      </c>
      <c r="C6653" t="s">
        <v>45762</v>
      </c>
      <c r="D6653" t="s">
        <v>52075</v>
      </c>
    </row>
    <row r="6654" spans="1:4" x14ac:dyDescent="0.35">
      <c r="A6654" t="s">
        <v>2171</v>
      </c>
      <c r="B6654" s="1">
        <v>45581</v>
      </c>
      <c r="C6654" t="s">
        <v>45759</v>
      </c>
      <c r="D6654" t="s">
        <v>52076</v>
      </c>
    </row>
    <row r="6655" spans="1:4" x14ac:dyDescent="0.35">
      <c r="A6655" t="s">
        <v>229</v>
      </c>
      <c r="B6655" s="1">
        <v>45622</v>
      </c>
      <c r="C6655" t="s">
        <v>45762</v>
      </c>
      <c r="D6655" t="s">
        <v>52077</v>
      </c>
    </row>
    <row r="6656" spans="1:4" x14ac:dyDescent="0.35">
      <c r="A6656" t="s">
        <v>5922</v>
      </c>
      <c r="B6656" s="1">
        <v>45648</v>
      </c>
      <c r="C6656" t="s">
        <v>45762</v>
      </c>
      <c r="D6656" t="s">
        <v>23848</v>
      </c>
    </row>
    <row r="6657" spans="1:4" x14ac:dyDescent="0.35">
      <c r="A6657" t="s">
        <v>6473</v>
      </c>
      <c r="B6657" s="1">
        <v>45600</v>
      </c>
      <c r="C6657" t="s">
        <v>45757</v>
      </c>
      <c r="D6657" t="s">
        <v>52078</v>
      </c>
    </row>
    <row r="6658" spans="1:4" x14ac:dyDescent="0.35">
      <c r="A6658" t="s">
        <v>10252</v>
      </c>
      <c r="B6658" s="1">
        <v>45688</v>
      </c>
      <c r="C6658" t="s">
        <v>45762</v>
      </c>
      <c r="D6658" t="s">
        <v>52079</v>
      </c>
    </row>
    <row r="6659" spans="1:4" x14ac:dyDescent="0.35">
      <c r="A6659" t="s">
        <v>6456</v>
      </c>
      <c r="B6659" s="1">
        <v>45567</v>
      </c>
      <c r="C6659" t="s">
        <v>45759</v>
      </c>
      <c r="D6659" t="s">
        <v>23848</v>
      </c>
    </row>
    <row r="6660" spans="1:4" x14ac:dyDescent="0.35">
      <c r="A6660" t="s">
        <v>2484</v>
      </c>
      <c r="B6660" s="1">
        <v>45583</v>
      </c>
      <c r="C6660" t="s">
        <v>45759</v>
      </c>
      <c r="D6660" t="s">
        <v>52080</v>
      </c>
    </row>
    <row r="6661" spans="1:4" x14ac:dyDescent="0.35">
      <c r="A6661" t="s">
        <v>5227</v>
      </c>
      <c r="B6661" s="1">
        <v>45592</v>
      </c>
      <c r="C6661" t="s">
        <v>45757</v>
      </c>
      <c r="D6661" t="s">
        <v>52081</v>
      </c>
    </row>
    <row r="6662" spans="1:4" x14ac:dyDescent="0.35">
      <c r="A6662" t="s">
        <v>3010</v>
      </c>
      <c r="B6662" s="1">
        <v>45597</v>
      </c>
      <c r="C6662" t="s">
        <v>45762</v>
      </c>
      <c r="D6662" t="s">
        <v>52082</v>
      </c>
    </row>
    <row r="6663" spans="1:4" x14ac:dyDescent="0.35">
      <c r="A6663" t="s">
        <v>7671</v>
      </c>
      <c r="B6663" s="1">
        <v>45661</v>
      </c>
      <c r="C6663" t="s">
        <v>45762</v>
      </c>
      <c r="D6663" t="s">
        <v>52083</v>
      </c>
    </row>
    <row r="6664" spans="1:4" x14ac:dyDescent="0.35">
      <c r="A6664" t="s">
        <v>9332</v>
      </c>
      <c r="B6664" s="1">
        <v>45603</v>
      </c>
      <c r="C6664" t="s">
        <v>45757</v>
      </c>
      <c r="D6664" t="s">
        <v>52084</v>
      </c>
    </row>
    <row r="6665" spans="1:4" x14ac:dyDescent="0.35">
      <c r="A6665" t="s">
        <v>1266</v>
      </c>
      <c r="B6665" s="1">
        <v>45700</v>
      </c>
      <c r="C6665" t="s">
        <v>45757</v>
      </c>
      <c r="D6665" t="s">
        <v>52085</v>
      </c>
    </row>
    <row r="6666" spans="1:4" x14ac:dyDescent="0.35">
      <c r="A6666" t="s">
        <v>6499</v>
      </c>
      <c r="B6666" s="1">
        <v>45668</v>
      </c>
      <c r="C6666" t="s">
        <v>45762</v>
      </c>
      <c r="D6666" t="s">
        <v>52086</v>
      </c>
    </row>
    <row r="6667" spans="1:4" x14ac:dyDescent="0.35">
      <c r="A6667" t="s">
        <v>2454</v>
      </c>
      <c r="B6667" s="1">
        <v>45693</v>
      </c>
      <c r="C6667" t="s">
        <v>45762</v>
      </c>
      <c r="D6667" t="s">
        <v>23848</v>
      </c>
    </row>
    <row r="6668" spans="1:4" x14ac:dyDescent="0.35">
      <c r="A6668" t="s">
        <v>9692</v>
      </c>
      <c r="B6668" s="1">
        <v>45657</v>
      </c>
      <c r="C6668" t="s">
        <v>45757</v>
      </c>
      <c r="D6668" t="s">
        <v>52087</v>
      </c>
    </row>
    <row r="6669" spans="1:4" x14ac:dyDescent="0.35">
      <c r="A6669" t="s">
        <v>3158</v>
      </c>
      <c r="B6669" s="1">
        <v>45722</v>
      </c>
      <c r="C6669" t="s">
        <v>45757</v>
      </c>
      <c r="D6669" t="s">
        <v>52088</v>
      </c>
    </row>
    <row r="6670" spans="1:4" x14ac:dyDescent="0.35">
      <c r="A6670" t="s">
        <v>4029</v>
      </c>
      <c r="B6670" s="1">
        <v>45615</v>
      </c>
      <c r="C6670" t="s">
        <v>45757</v>
      </c>
      <c r="D6670" t="s">
        <v>52089</v>
      </c>
    </row>
    <row r="6671" spans="1:4" x14ac:dyDescent="0.35">
      <c r="A6671" t="s">
        <v>11332</v>
      </c>
      <c r="B6671" s="1">
        <v>45671</v>
      </c>
      <c r="C6671" t="s">
        <v>45759</v>
      </c>
      <c r="D6671" t="s">
        <v>52090</v>
      </c>
    </row>
    <row r="6672" spans="1:4" x14ac:dyDescent="0.35">
      <c r="A6672" t="s">
        <v>11256</v>
      </c>
      <c r="B6672" s="1">
        <v>45589</v>
      </c>
      <c r="C6672" t="s">
        <v>45759</v>
      </c>
      <c r="D6672" t="s">
        <v>52091</v>
      </c>
    </row>
    <row r="6673" spans="1:4" x14ac:dyDescent="0.35">
      <c r="A6673" t="s">
        <v>7504</v>
      </c>
      <c r="B6673" s="1">
        <v>45552</v>
      </c>
      <c r="C6673" t="s">
        <v>45759</v>
      </c>
      <c r="D6673" t="s">
        <v>52092</v>
      </c>
    </row>
    <row r="6674" spans="1:4" x14ac:dyDescent="0.35">
      <c r="A6674" t="s">
        <v>9472</v>
      </c>
      <c r="B6674" s="1">
        <v>45653</v>
      </c>
      <c r="C6674" t="s">
        <v>45757</v>
      </c>
      <c r="D6674" t="s">
        <v>52093</v>
      </c>
    </row>
    <row r="6675" spans="1:4" x14ac:dyDescent="0.35">
      <c r="A6675" t="s">
        <v>10365</v>
      </c>
      <c r="B6675" s="1">
        <v>45720</v>
      </c>
      <c r="C6675" t="s">
        <v>45762</v>
      </c>
      <c r="D6675" t="s">
        <v>52094</v>
      </c>
    </row>
    <row r="6676" spans="1:4" x14ac:dyDescent="0.35">
      <c r="A6676" t="s">
        <v>4383</v>
      </c>
      <c r="B6676" s="1">
        <v>45709</v>
      </c>
      <c r="C6676" t="s">
        <v>45759</v>
      </c>
      <c r="D6676" t="s">
        <v>52095</v>
      </c>
    </row>
    <row r="6677" spans="1:4" x14ac:dyDescent="0.35">
      <c r="A6677" t="s">
        <v>8745</v>
      </c>
      <c r="B6677" s="1">
        <v>45595</v>
      </c>
      <c r="C6677" t="s">
        <v>45759</v>
      </c>
      <c r="D6677" t="s">
        <v>52096</v>
      </c>
    </row>
    <row r="6678" spans="1:4" x14ac:dyDescent="0.35">
      <c r="A6678" t="s">
        <v>2101</v>
      </c>
      <c r="B6678" s="1">
        <v>45632</v>
      </c>
      <c r="C6678" t="s">
        <v>45757</v>
      </c>
      <c r="D6678" t="s">
        <v>52097</v>
      </c>
    </row>
    <row r="6679" spans="1:4" x14ac:dyDescent="0.35">
      <c r="A6679" t="s">
        <v>11820</v>
      </c>
      <c r="B6679" s="1">
        <v>45716</v>
      </c>
      <c r="C6679" t="s">
        <v>45759</v>
      </c>
      <c r="D6679" t="s">
        <v>52098</v>
      </c>
    </row>
    <row r="6680" spans="1:4" x14ac:dyDescent="0.35">
      <c r="A6680" t="s">
        <v>2538</v>
      </c>
      <c r="B6680" s="1">
        <v>45717</v>
      </c>
      <c r="C6680" t="s">
        <v>45759</v>
      </c>
      <c r="D6680" t="s">
        <v>52099</v>
      </c>
    </row>
    <row r="6681" spans="1:4" x14ac:dyDescent="0.35">
      <c r="A6681" t="s">
        <v>3716</v>
      </c>
      <c r="B6681" s="1">
        <v>45665</v>
      </c>
      <c r="C6681" t="s">
        <v>45757</v>
      </c>
      <c r="D6681" t="s">
        <v>52100</v>
      </c>
    </row>
    <row r="6682" spans="1:4" x14ac:dyDescent="0.35">
      <c r="A6682" t="s">
        <v>11895</v>
      </c>
      <c r="B6682" s="1">
        <v>45557</v>
      </c>
      <c r="C6682" t="s">
        <v>45759</v>
      </c>
      <c r="D6682" t="s">
        <v>52101</v>
      </c>
    </row>
    <row r="6683" spans="1:4" x14ac:dyDescent="0.35">
      <c r="A6683" t="s">
        <v>3875</v>
      </c>
      <c r="B6683" s="1">
        <v>45651</v>
      </c>
      <c r="C6683" t="s">
        <v>45759</v>
      </c>
      <c r="D6683" t="s">
        <v>52102</v>
      </c>
    </row>
    <row r="6684" spans="1:4" x14ac:dyDescent="0.35">
      <c r="A6684" t="s">
        <v>4107</v>
      </c>
      <c r="B6684" s="1">
        <v>45576</v>
      </c>
      <c r="C6684" t="s">
        <v>45759</v>
      </c>
      <c r="D6684" t="s">
        <v>52103</v>
      </c>
    </row>
    <row r="6685" spans="1:4" x14ac:dyDescent="0.35">
      <c r="A6685" t="s">
        <v>1464</v>
      </c>
      <c r="B6685" s="1">
        <v>45664</v>
      </c>
      <c r="C6685" t="s">
        <v>45759</v>
      </c>
      <c r="D6685" t="s">
        <v>52104</v>
      </c>
    </row>
    <row r="6686" spans="1:4" x14ac:dyDescent="0.35">
      <c r="A6686" t="s">
        <v>6086</v>
      </c>
      <c r="B6686" s="1">
        <v>45584</v>
      </c>
      <c r="C6686" t="s">
        <v>45762</v>
      </c>
      <c r="D6686" t="s">
        <v>52105</v>
      </c>
    </row>
    <row r="6687" spans="1:4" x14ac:dyDescent="0.35">
      <c r="A6687" t="s">
        <v>8522</v>
      </c>
      <c r="B6687" s="1">
        <v>45565</v>
      </c>
      <c r="C6687" t="s">
        <v>45757</v>
      </c>
      <c r="D6687" t="s">
        <v>23848</v>
      </c>
    </row>
    <row r="6688" spans="1:4" x14ac:dyDescent="0.35">
      <c r="A6688" t="s">
        <v>5806</v>
      </c>
      <c r="B6688" s="1">
        <v>45720</v>
      </c>
      <c r="C6688" t="s">
        <v>45759</v>
      </c>
      <c r="D6688" t="s">
        <v>52106</v>
      </c>
    </row>
    <row r="6689" spans="1:4" x14ac:dyDescent="0.35">
      <c r="A6689" t="s">
        <v>2578</v>
      </c>
      <c r="B6689" s="1">
        <v>45567</v>
      </c>
      <c r="C6689" t="s">
        <v>45759</v>
      </c>
      <c r="D6689" t="s">
        <v>52107</v>
      </c>
    </row>
    <row r="6690" spans="1:4" x14ac:dyDescent="0.35">
      <c r="A6690" t="s">
        <v>1741</v>
      </c>
      <c r="B6690" s="1">
        <v>45715</v>
      </c>
      <c r="C6690" t="s">
        <v>45759</v>
      </c>
      <c r="D6690" t="s">
        <v>52108</v>
      </c>
    </row>
    <row r="6691" spans="1:4" x14ac:dyDescent="0.35">
      <c r="A6691" t="s">
        <v>5465</v>
      </c>
      <c r="B6691" s="1">
        <v>45575</v>
      </c>
      <c r="C6691" t="s">
        <v>45757</v>
      </c>
      <c r="D6691" t="s">
        <v>52109</v>
      </c>
    </row>
    <row r="6692" spans="1:4" x14ac:dyDescent="0.35">
      <c r="A6692" t="s">
        <v>11179</v>
      </c>
      <c r="B6692" s="1">
        <v>45693</v>
      </c>
      <c r="C6692" t="s">
        <v>45757</v>
      </c>
      <c r="D6692" t="s">
        <v>52110</v>
      </c>
    </row>
    <row r="6693" spans="1:4" x14ac:dyDescent="0.35">
      <c r="A6693" t="s">
        <v>9825</v>
      </c>
      <c r="B6693" s="1">
        <v>45622</v>
      </c>
      <c r="C6693" t="s">
        <v>45759</v>
      </c>
      <c r="D6693" t="s">
        <v>52111</v>
      </c>
    </row>
    <row r="6694" spans="1:4" x14ac:dyDescent="0.35">
      <c r="A6694" t="s">
        <v>12070</v>
      </c>
      <c r="B6694" s="1">
        <v>45693</v>
      </c>
      <c r="C6694" t="s">
        <v>45759</v>
      </c>
      <c r="D6694" t="s">
        <v>52112</v>
      </c>
    </row>
    <row r="6695" spans="1:4" x14ac:dyDescent="0.35">
      <c r="A6695" t="s">
        <v>8461</v>
      </c>
      <c r="B6695" s="1">
        <v>45604</v>
      </c>
      <c r="C6695" t="s">
        <v>45757</v>
      </c>
      <c r="D6695" t="s">
        <v>52113</v>
      </c>
    </row>
    <row r="6696" spans="1:4" x14ac:dyDescent="0.35">
      <c r="A6696" t="s">
        <v>10761</v>
      </c>
      <c r="B6696" s="1">
        <v>45692</v>
      </c>
      <c r="C6696" t="s">
        <v>45759</v>
      </c>
      <c r="D6696" t="s">
        <v>52114</v>
      </c>
    </row>
    <row r="6697" spans="1:4" x14ac:dyDescent="0.35">
      <c r="A6697" t="s">
        <v>7078</v>
      </c>
      <c r="B6697" s="1">
        <v>45623</v>
      </c>
      <c r="C6697" t="s">
        <v>45762</v>
      </c>
      <c r="D6697" t="s">
        <v>52115</v>
      </c>
    </row>
    <row r="6698" spans="1:4" x14ac:dyDescent="0.35">
      <c r="A6698" t="s">
        <v>10965</v>
      </c>
      <c r="B6698" s="1">
        <v>45688</v>
      </c>
      <c r="C6698" t="s">
        <v>45762</v>
      </c>
      <c r="D6698" t="s">
        <v>52116</v>
      </c>
    </row>
    <row r="6699" spans="1:4" x14ac:dyDescent="0.35">
      <c r="A6699" t="s">
        <v>275</v>
      </c>
      <c r="B6699" s="1">
        <v>45570</v>
      </c>
      <c r="C6699" t="s">
        <v>45762</v>
      </c>
      <c r="D6699" t="s">
        <v>52117</v>
      </c>
    </row>
    <row r="6700" spans="1:4" x14ac:dyDescent="0.35">
      <c r="A6700" t="s">
        <v>3047</v>
      </c>
      <c r="B6700" s="1">
        <v>45572</v>
      </c>
      <c r="C6700" t="s">
        <v>45757</v>
      </c>
      <c r="D6700" t="s">
        <v>23848</v>
      </c>
    </row>
    <row r="6701" spans="1:4" x14ac:dyDescent="0.35">
      <c r="A6701" t="s">
        <v>10985</v>
      </c>
      <c r="B6701" s="1">
        <v>45678</v>
      </c>
      <c r="C6701" t="s">
        <v>45762</v>
      </c>
      <c r="D6701" t="s">
        <v>52118</v>
      </c>
    </row>
    <row r="6702" spans="1:4" x14ac:dyDescent="0.35">
      <c r="A6702" t="s">
        <v>6367</v>
      </c>
      <c r="B6702" s="1">
        <v>45688</v>
      </c>
      <c r="C6702" t="s">
        <v>45757</v>
      </c>
      <c r="D6702" t="s">
        <v>52119</v>
      </c>
    </row>
    <row r="6703" spans="1:4" x14ac:dyDescent="0.35">
      <c r="A6703" t="s">
        <v>3828</v>
      </c>
      <c r="B6703" s="1">
        <v>45690</v>
      </c>
      <c r="C6703" t="s">
        <v>45757</v>
      </c>
      <c r="D6703" t="s">
        <v>52120</v>
      </c>
    </row>
    <row r="6704" spans="1:4" x14ac:dyDescent="0.35">
      <c r="A6704" t="s">
        <v>8619</v>
      </c>
      <c r="B6704" s="1">
        <v>45589</v>
      </c>
      <c r="C6704" t="s">
        <v>45757</v>
      </c>
      <c r="D6704" t="s">
        <v>52121</v>
      </c>
    </row>
    <row r="6705" spans="1:4" x14ac:dyDescent="0.35">
      <c r="A6705" t="s">
        <v>6678</v>
      </c>
      <c r="B6705" s="1">
        <v>45550</v>
      </c>
      <c r="C6705" t="s">
        <v>45762</v>
      </c>
      <c r="D6705" t="s">
        <v>52122</v>
      </c>
    </row>
    <row r="6706" spans="1:4" x14ac:dyDescent="0.35">
      <c r="A6706" t="s">
        <v>6903</v>
      </c>
      <c r="B6706" s="1">
        <v>45647</v>
      </c>
      <c r="C6706" t="s">
        <v>45757</v>
      </c>
      <c r="D6706" t="s">
        <v>52123</v>
      </c>
    </row>
    <row r="6707" spans="1:4" x14ac:dyDescent="0.35">
      <c r="A6707" t="s">
        <v>10070</v>
      </c>
      <c r="B6707" s="1">
        <v>45645</v>
      </c>
      <c r="C6707" t="s">
        <v>45762</v>
      </c>
      <c r="D6707" t="s">
        <v>52124</v>
      </c>
    </row>
    <row r="6708" spans="1:4" x14ac:dyDescent="0.35">
      <c r="A6708" t="s">
        <v>9618</v>
      </c>
      <c r="B6708" s="1">
        <v>45711</v>
      </c>
      <c r="C6708" t="s">
        <v>45759</v>
      </c>
      <c r="D6708" t="s">
        <v>52125</v>
      </c>
    </row>
    <row r="6709" spans="1:4" x14ac:dyDescent="0.35">
      <c r="A6709" t="s">
        <v>4802</v>
      </c>
      <c r="B6709" s="1">
        <v>45569</v>
      </c>
      <c r="C6709" t="s">
        <v>45762</v>
      </c>
      <c r="D6709" t="s">
        <v>52126</v>
      </c>
    </row>
    <row r="6710" spans="1:4" x14ac:dyDescent="0.35">
      <c r="A6710" t="s">
        <v>3664</v>
      </c>
      <c r="B6710" s="1">
        <v>45646</v>
      </c>
      <c r="C6710" t="s">
        <v>45759</v>
      </c>
      <c r="D6710" t="s">
        <v>52127</v>
      </c>
    </row>
    <row r="6711" spans="1:4" x14ac:dyDescent="0.35">
      <c r="A6711" t="s">
        <v>9053</v>
      </c>
      <c r="B6711" s="1">
        <v>45723</v>
      </c>
      <c r="C6711" t="s">
        <v>45757</v>
      </c>
      <c r="D6711" t="s">
        <v>52128</v>
      </c>
    </row>
    <row r="6712" spans="1:4" x14ac:dyDescent="0.35">
      <c r="A6712" t="s">
        <v>4957</v>
      </c>
      <c r="B6712" s="1">
        <v>45662</v>
      </c>
      <c r="C6712" t="s">
        <v>45762</v>
      </c>
      <c r="D6712" t="s">
        <v>52129</v>
      </c>
    </row>
    <row r="6713" spans="1:4" x14ac:dyDescent="0.35">
      <c r="A6713" t="s">
        <v>6566</v>
      </c>
      <c r="B6713" s="1">
        <v>45665</v>
      </c>
      <c r="C6713" t="s">
        <v>45762</v>
      </c>
      <c r="D6713" t="s">
        <v>52130</v>
      </c>
    </row>
    <row r="6714" spans="1:4" x14ac:dyDescent="0.35">
      <c r="A6714" t="s">
        <v>6975</v>
      </c>
      <c r="B6714" s="1">
        <v>45716</v>
      </c>
      <c r="C6714" t="s">
        <v>45762</v>
      </c>
      <c r="D6714" t="s">
        <v>52131</v>
      </c>
    </row>
    <row r="6715" spans="1:4" x14ac:dyDescent="0.35">
      <c r="A6715" t="s">
        <v>8534</v>
      </c>
      <c r="B6715" s="1">
        <v>45715</v>
      </c>
      <c r="C6715" t="s">
        <v>45757</v>
      </c>
      <c r="D6715" t="s">
        <v>52132</v>
      </c>
    </row>
    <row r="6716" spans="1:4" x14ac:dyDescent="0.35">
      <c r="A6716" t="s">
        <v>11028</v>
      </c>
      <c r="B6716" s="1">
        <v>45675</v>
      </c>
      <c r="C6716" t="s">
        <v>45762</v>
      </c>
      <c r="D6716" t="s">
        <v>52133</v>
      </c>
    </row>
    <row r="6717" spans="1:4" x14ac:dyDescent="0.35">
      <c r="A6717" t="s">
        <v>3372</v>
      </c>
      <c r="B6717" s="1">
        <v>45583</v>
      </c>
      <c r="C6717" t="s">
        <v>45762</v>
      </c>
      <c r="D6717" t="s">
        <v>52134</v>
      </c>
    </row>
    <row r="6718" spans="1:4" x14ac:dyDescent="0.35">
      <c r="A6718" t="s">
        <v>7192</v>
      </c>
      <c r="B6718" s="1">
        <v>45718</v>
      </c>
      <c r="C6718" t="s">
        <v>45762</v>
      </c>
      <c r="D6718" t="s">
        <v>52135</v>
      </c>
    </row>
    <row r="6719" spans="1:4" x14ac:dyDescent="0.35">
      <c r="A6719" t="s">
        <v>1254</v>
      </c>
      <c r="B6719" s="1">
        <v>45687</v>
      </c>
      <c r="C6719" t="s">
        <v>45757</v>
      </c>
      <c r="D6719" t="s">
        <v>52136</v>
      </c>
    </row>
    <row r="6720" spans="1:4" x14ac:dyDescent="0.35">
      <c r="A6720" t="s">
        <v>5782</v>
      </c>
      <c r="B6720" s="1">
        <v>45697</v>
      </c>
      <c r="C6720" t="s">
        <v>45759</v>
      </c>
      <c r="D6720" t="s">
        <v>52137</v>
      </c>
    </row>
    <row r="6721" spans="1:4" x14ac:dyDescent="0.35">
      <c r="A6721" t="s">
        <v>5095</v>
      </c>
      <c r="B6721" s="1">
        <v>45626</v>
      </c>
      <c r="C6721" t="s">
        <v>45757</v>
      </c>
      <c r="D6721" t="s">
        <v>52138</v>
      </c>
    </row>
    <row r="6722" spans="1:4" x14ac:dyDescent="0.35">
      <c r="A6722" t="s">
        <v>2249</v>
      </c>
      <c r="B6722" s="1">
        <v>45569</v>
      </c>
      <c r="C6722" t="s">
        <v>45757</v>
      </c>
      <c r="D6722" t="s">
        <v>52139</v>
      </c>
    </row>
    <row r="6723" spans="1:4" x14ac:dyDescent="0.35">
      <c r="A6723" t="s">
        <v>970</v>
      </c>
      <c r="B6723" s="1">
        <v>45678</v>
      </c>
      <c r="C6723" t="s">
        <v>45759</v>
      </c>
      <c r="D6723" t="s">
        <v>52140</v>
      </c>
    </row>
    <row r="6724" spans="1:4" x14ac:dyDescent="0.35">
      <c r="A6724" t="s">
        <v>3959</v>
      </c>
      <c r="B6724" s="1">
        <v>45725</v>
      </c>
      <c r="C6724" t="s">
        <v>45757</v>
      </c>
      <c r="D6724" t="s">
        <v>52141</v>
      </c>
    </row>
    <row r="6725" spans="1:4" x14ac:dyDescent="0.35">
      <c r="A6725" t="s">
        <v>8834</v>
      </c>
      <c r="B6725" s="1">
        <v>45683</v>
      </c>
      <c r="C6725" t="s">
        <v>45762</v>
      </c>
      <c r="D6725" t="s">
        <v>23848</v>
      </c>
    </row>
    <row r="6726" spans="1:4" x14ac:dyDescent="0.35">
      <c r="A6726" t="s">
        <v>10123</v>
      </c>
      <c r="B6726" s="1">
        <v>45670</v>
      </c>
      <c r="C6726" t="s">
        <v>45759</v>
      </c>
      <c r="D6726" t="s">
        <v>23848</v>
      </c>
    </row>
    <row r="6727" spans="1:4" x14ac:dyDescent="0.35">
      <c r="A6727" t="s">
        <v>2431</v>
      </c>
      <c r="B6727" s="1">
        <v>45583</v>
      </c>
      <c r="C6727" t="s">
        <v>45762</v>
      </c>
      <c r="D6727" t="s">
        <v>52142</v>
      </c>
    </row>
    <row r="6728" spans="1:4" x14ac:dyDescent="0.35">
      <c r="A6728" t="s">
        <v>6099</v>
      </c>
      <c r="B6728" s="1">
        <v>45593</v>
      </c>
      <c r="C6728" t="s">
        <v>45762</v>
      </c>
      <c r="D6728" t="s">
        <v>52143</v>
      </c>
    </row>
    <row r="6729" spans="1:4" x14ac:dyDescent="0.35">
      <c r="A6729" t="s">
        <v>1470</v>
      </c>
      <c r="B6729" s="1">
        <v>45615</v>
      </c>
      <c r="C6729" t="s">
        <v>45759</v>
      </c>
      <c r="D6729" t="s">
        <v>52144</v>
      </c>
    </row>
    <row r="6730" spans="1:4" x14ac:dyDescent="0.35">
      <c r="A6730" t="s">
        <v>828</v>
      </c>
      <c r="B6730" s="1">
        <v>45649</v>
      </c>
      <c r="C6730" t="s">
        <v>45762</v>
      </c>
      <c r="D6730" t="s">
        <v>52145</v>
      </c>
    </row>
    <row r="6731" spans="1:4" x14ac:dyDescent="0.35">
      <c r="A6731" t="s">
        <v>9111</v>
      </c>
      <c r="B6731" s="1">
        <v>45720</v>
      </c>
      <c r="C6731" t="s">
        <v>45762</v>
      </c>
      <c r="D6731" t="s">
        <v>52146</v>
      </c>
    </row>
    <row r="6732" spans="1:4" x14ac:dyDescent="0.35">
      <c r="A6732" t="s">
        <v>9810</v>
      </c>
      <c r="B6732" s="1">
        <v>45560</v>
      </c>
      <c r="C6732" t="s">
        <v>45762</v>
      </c>
      <c r="D6732" t="s">
        <v>52147</v>
      </c>
    </row>
    <row r="6733" spans="1:4" x14ac:dyDescent="0.35">
      <c r="A6733" t="s">
        <v>5104</v>
      </c>
      <c r="B6733" s="1">
        <v>45582</v>
      </c>
      <c r="C6733" t="s">
        <v>45762</v>
      </c>
      <c r="D6733" t="s">
        <v>52148</v>
      </c>
    </row>
    <row r="6734" spans="1:4" x14ac:dyDescent="0.35">
      <c r="A6734" t="s">
        <v>5114</v>
      </c>
      <c r="B6734" s="1">
        <v>45634</v>
      </c>
      <c r="C6734" t="s">
        <v>45762</v>
      </c>
      <c r="D6734" t="s">
        <v>52149</v>
      </c>
    </row>
    <row r="6735" spans="1:4" x14ac:dyDescent="0.35">
      <c r="A6735" t="s">
        <v>3749</v>
      </c>
      <c r="B6735" s="1">
        <v>45665</v>
      </c>
      <c r="C6735" t="s">
        <v>45757</v>
      </c>
      <c r="D6735" t="s">
        <v>52150</v>
      </c>
    </row>
    <row r="6736" spans="1:4" x14ac:dyDescent="0.35">
      <c r="A6736" t="s">
        <v>6765</v>
      </c>
      <c r="B6736" s="1">
        <v>45655</v>
      </c>
      <c r="C6736" t="s">
        <v>45759</v>
      </c>
      <c r="D6736" t="s">
        <v>52151</v>
      </c>
    </row>
    <row r="6737" spans="1:4" x14ac:dyDescent="0.35">
      <c r="A6737" t="s">
        <v>1573</v>
      </c>
      <c r="B6737" s="1">
        <v>45664</v>
      </c>
      <c r="C6737" t="s">
        <v>45757</v>
      </c>
      <c r="D6737" t="s">
        <v>52152</v>
      </c>
    </row>
    <row r="6738" spans="1:4" x14ac:dyDescent="0.35">
      <c r="A6738" t="s">
        <v>2825</v>
      </c>
      <c r="B6738" s="1">
        <v>45698</v>
      </c>
      <c r="C6738" t="s">
        <v>45759</v>
      </c>
      <c r="D6738" t="s">
        <v>52153</v>
      </c>
    </row>
    <row r="6739" spans="1:4" x14ac:dyDescent="0.35">
      <c r="A6739" t="s">
        <v>546</v>
      </c>
      <c r="B6739" s="1">
        <v>45718</v>
      </c>
      <c r="C6739" t="s">
        <v>45757</v>
      </c>
      <c r="D6739" t="s">
        <v>52154</v>
      </c>
    </row>
    <row r="6740" spans="1:4" x14ac:dyDescent="0.35">
      <c r="A6740" t="s">
        <v>1667</v>
      </c>
      <c r="B6740" s="1">
        <v>45663</v>
      </c>
      <c r="C6740" t="s">
        <v>45759</v>
      </c>
      <c r="D6740" t="s">
        <v>52155</v>
      </c>
    </row>
    <row r="6741" spans="1:4" x14ac:dyDescent="0.35">
      <c r="A6741" t="s">
        <v>5171</v>
      </c>
      <c r="B6741" s="1">
        <v>45621</v>
      </c>
      <c r="C6741" t="s">
        <v>45762</v>
      </c>
      <c r="D6741" t="s">
        <v>52156</v>
      </c>
    </row>
    <row r="6742" spans="1:4" x14ac:dyDescent="0.35">
      <c r="A6742" t="s">
        <v>2819</v>
      </c>
      <c r="B6742" s="1">
        <v>45694</v>
      </c>
      <c r="C6742" t="s">
        <v>45762</v>
      </c>
      <c r="D6742" t="s">
        <v>52157</v>
      </c>
    </row>
    <row r="6743" spans="1:4" x14ac:dyDescent="0.35">
      <c r="A6743" t="s">
        <v>60</v>
      </c>
      <c r="B6743" s="1">
        <v>45651</v>
      </c>
      <c r="C6743" t="s">
        <v>45757</v>
      </c>
      <c r="D6743" t="s">
        <v>52158</v>
      </c>
    </row>
    <row r="6744" spans="1:4" x14ac:dyDescent="0.35">
      <c r="A6744" t="s">
        <v>6243</v>
      </c>
      <c r="B6744" s="1">
        <v>45629</v>
      </c>
      <c r="C6744" t="s">
        <v>45762</v>
      </c>
      <c r="D6744" t="s">
        <v>52159</v>
      </c>
    </row>
    <row r="6745" spans="1:4" x14ac:dyDescent="0.35">
      <c r="A6745" t="s">
        <v>1535</v>
      </c>
      <c r="B6745" s="1">
        <v>45588</v>
      </c>
      <c r="C6745" t="s">
        <v>45759</v>
      </c>
      <c r="D6745" t="s">
        <v>52160</v>
      </c>
    </row>
    <row r="6746" spans="1:4" x14ac:dyDescent="0.35">
      <c r="A6746" t="s">
        <v>3537</v>
      </c>
      <c r="B6746" s="1">
        <v>45573</v>
      </c>
      <c r="C6746" t="s">
        <v>45762</v>
      </c>
      <c r="D6746" t="s">
        <v>52161</v>
      </c>
    </row>
    <row r="6747" spans="1:4" x14ac:dyDescent="0.35">
      <c r="A6747" t="s">
        <v>6260</v>
      </c>
      <c r="B6747" s="1">
        <v>45708</v>
      </c>
      <c r="C6747" t="s">
        <v>45762</v>
      </c>
      <c r="D6747" t="s">
        <v>52162</v>
      </c>
    </row>
    <row r="6748" spans="1:4" x14ac:dyDescent="0.35">
      <c r="A6748" t="s">
        <v>6715</v>
      </c>
      <c r="B6748" s="1">
        <v>45700</v>
      </c>
      <c r="C6748" t="s">
        <v>45757</v>
      </c>
      <c r="D6748" t="s">
        <v>52163</v>
      </c>
    </row>
    <row r="6749" spans="1:4" x14ac:dyDescent="0.35">
      <c r="A6749" t="s">
        <v>10231</v>
      </c>
      <c r="B6749" s="1">
        <v>45604</v>
      </c>
      <c r="C6749" t="s">
        <v>45757</v>
      </c>
      <c r="D6749" t="s">
        <v>52164</v>
      </c>
    </row>
    <row r="6750" spans="1:4" x14ac:dyDescent="0.35">
      <c r="A6750" t="s">
        <v>4956</v>
      </c>
      <c r="B6750" s="1">
        <v>45556</v>
      </c>
      <c r="C6750" t="s">
        <v>45762</v>
      </c>
      <c r="D6750" t="s">
        <v>52165</v>
      </c>
    </row>
    <row r="6751" spans="1:4" x14ac:dyDescent="0.35">
      <c r="A6751" t="s">
        <v>5149</v>
      </c>
      <c r="B6751" s="1">
        <v>45716</v>
      </c>
      <c r="C6751" t="s">
        <v>45759</v>
      </c>
      <c r="D6751" t="s">
        <v>52166</v>
      </c>
    </row>
    <row r="6752" spans="1:4" x14ac:dyDescent="0.35">
      <c r="A6752" t="s">
        <v>7317</v>
      </c>
      <c r="B6752" s="1">
        <v>45557</v>
      </c>
      <c r="C6752" t="s">
        <v>45759</v>
      </c>
      <c r="D6752" t="s">
        <v>52167</v>
      </c>
    </row>
    <row r="6753" spans="1:4" x14ac:dyDescent="0.35">
      <c r="A6753" t="s">
        <v>808</v>
      </c>
      <c r="B6753" s="1">
        <v>45673</v>
      </c>
      <c r="C6753" t="s">
        <v>45757</v>
      </c>
      <c r="D6753" t="s">
        <v>52168</v>
      </c>
    </row>
    <row r="6754" spans="1:4" x14ac:dyDescent="0.35">
      <c r="A6754" t="s">
        <v>5203</v>
      </c>
      <c r="B6754" s="1">
        <v>45572</v>
      </c>
      <c r="C6754" t="s">
        <v>45757</v>
      </c>
      <c r="D6754" t="s">
        <v>52169</v>
      </c>
    </row>
    <row r="6755" spans="1:4" x14ac:dyDescent="0.35">
      <c r="A6755" t="s">
        <v>10142</v>
      </c>
      <c r="B6755" s="1">
        <v>45679</v>
      </c>
      <c r="C6755" t="s">
        <v>45757</v>
      </c>
      <c r="D6755" t="s">
        <v>52170</v>
      </c>
    </row>
    <row r="6756" spans="1:4" x14ac:dyDescent="0.35">
      <c r="A6756" t="s">
        <v>843</v>
      </c>
      <c r="B6756" s="1">
        <v>45698</v>
      </c>
      <c r="C6756" t="s">
        <v>45762</v>
      </c>
      <c r="D6756" t="s">
        <v>23848</v>
      </c>
    </row>
    <row r="6757" spans="1:4" x14ac:dyDescent="0.35">
      <c r="A6757" t="s">
        <v>4318</v>
      </c>
      <c r="B6757" s="1">
        <v>45644</v>
      </c>
      <c r="C6757" t="s">
        <v>45757</v>
      </c>
      <c r="D6757" t="s">
        <v>52171</v>
      </c>
    </row>
    <row r="6758" spans="1:4" x14ac:dyDescent="0.35">
      <c r="A6758" t="s">
        <v>3046</v>
      </c>
      <c r="B6758" s="1">
        <v>45701</v>
      </c>
      <c r="C6758" t="s">
        <v>45762</v>
      </c>
      <c r="D6758" t="s">
        <v>52172</v>
      </c>
    </row>
    <row r="6759" spans="1:4" x14ac:dyDescent="0.35">
      <c r="A6759" t="s">
        <v>10916</v>
      </c>
      <c r="B6759" s="1">
        <v>45653</v>
      </c>
      <c r="C6759" t="s">
        <v>45759</v>
      </c>
      <c r="D6759" t="s">
        <v>52173</v>
      </c>
    </row>
    <row r="6760" spans="1:4" x14ac:dyDescent="0.35">
      <c r="A6760" t="s">
        <v>7306</v>
      </c>
      <c r="B6760" s="1">
        <v>45672</v>
      </c>
      <c r="C6760" t="s">
        <v>45762</v>
      </c>
      <c r="D6760" t="s">
        <v>52174</v>
      </c>
    </row>
    <row r="6761" spans="1:4" x14ac:dyDescent="0.35">
      <c r="A6761" t="s">
        <v>5043</v>
      </c>
      <c r="B6761" s="1">
        <v>45556</v>
      </c>
      <c r="C6761" t="s">
        <v>45757</v>
      </c>
      <c r="D6761" t="s">
        <v>52175</v>
      </c>
    </row>
    <row r="6762" spans="1:4" x14ac:dyDescent="0.35">
      <c r="A6762" t="s">
        <v>1963</v>
      </c>
      <c r="B6762" s="1">
        <v>45721</v>
      </c>
      <c r="C6762" t="s">
        <v>45757</v>
      </c>
      <c r="D6762" t="s">
        <v>52176</v>
      </c>
    </row>
    <row r="6763" spans="1:4" x14ac:dyDescent="0.35">
      <c r="A6763" t="s">
        <v>8507</v>
      </c>
      <c r="B6763" s="1">
        <v>45604</v>
      </c>
      <c r="C6763" t="s">
        <v>45759</v>
      </c>
      <c r="D6763" t="s">
        <v>52177</v>
      </c>
    </row>
    <row r="6764" spans="1:4" x14ac:dyDescent="0.35">
      <c r="A6764" t="s">
        <v>10376</v>
      </c>
      <c r="B6764" s="1">
        <v>45715</v>
      </c>
      <c r="C6764" t="s">
        <v>45757</v>
      </c>
      <c r="D6764" t="s">
        <v>52178</v>
      </c>
    </row>
    <row r="6765" spans="1:4" x14ac:dyDescent="0.35">
      <c r="A6765" t="s">
        <v>6442</v>
      </c>
      <c r="B6765" s="1">
        <v>45572</v>
      </c>
      <c r="C6765" t="s">
        <v>45757</v>
      </c>
      <c r="D6765" t="s">
        <v>52179</v>
      </c>
    </row>
    <row r="6766" spans="1:4" x14ac:dyDescent="0.35">
      <c r="A6766" t="s">
        <v>8574</v>
      </c>
      <c r="B6766" s="1">
        <v>45646</v>
      </c>
      <c r="C6766" t="s">
        <v>45757</v>
      </c>
      <c r="D6766" t="s">
        <v>23848</v>
      </c>
    </row>
    <row r="6767" spans="1:4" x14ac:dyDescent="0.35">
      <c r="A6767" t="s">
        <v>3626</v>
      </c>
      <c r="B6767" s="1">
        <v>45663</v>
      </c>
      <c r="C6767" t="s">
        <v>45762</v>
      </c>
      <c r="D6767" t="s">
        <v>52180</v>
      </c>
    </row>
    <row r="6768" spans="1:4" x14ac:dyDescent="0.35">
      <c r="A6768" t="s">
        <v>8057</v>
      </c>
      <c r="B6768" s="1">
        <v>45644</v>
      </c>
      <c r="C6768" t="s">
        <v>45759</v>
      </c>
      <c r="D6768" t="s">
        <v>52181</v>
      </c>
    </row>
    <row r="6769" spans="1:4" x14ac:dyDescent="0.35">
      <c r="A6769" t="s">
        <v>11919</v>
      </c>
      <c r="B6769" s="1">
        <v>45687</v>
      </c>
      <c r="C6769" t="s">
        <v>45759</v>
      </c>
      <c r="D6769" t="s">
        <v>52182</v>
      </c>
    </row>
    <row r="6770" spans="1:4" x14ac:dyDescent="0.35">
      <c r="A6770" t="s">
        <v>1794</v>
      </c>
      <c r="B6770" s="1">
        <v>45618</v>
      </c>
      <c r="C6770" t="s">
        <v>45762</v>
      </c>
      <c r="D6770" t="s">
        <v>52183</v>
      </c>
    </row>
    <row r="6771" spans="1:4" x14ac:dyDescent="0.35">
      <c r="A6771" t="s">
        <v>15</v>
      </c>
      <c r="B6771" s="1">
        <v>45714</v>
      </c>
      <c r="C6771" t="s">
        <v>45762</v>
      </c>
      <c r="D6771" t="s">
        <v>52184</v>
      </c>
    </row>
    <row r="6772" spans="1:4" x14ac:dyDescent="0.35">
      <c r="A6772" t="s">
        <v>3955</v>
      </c>
      <c r="B6772" s="1">
        <v>45609</v>
      </c>
      <c r="C6772" t="s">
        <v>45762</v>
      </c>
      <c r="D6772" t="s">
        <v>52185</v>
      </c>
    </row>
    <row r="6773" spans="1:4" x14ac:dyDescent="0.35">
      <c r="A6773" t="s">
        <v>7994</v>
      </c>
      <c r="B6773" s="1">
        <v>45682</v>
      </c>
      <c r="C6773" t="s">
        <v>45759</v>
      </c>
      <c r="D6773" t="s">
        <v>52186</v>
      </c>
    </row>
    <row r="6774" spans="1:4" x14ac:dyDescent="0.35">
      <c r="A6774" t="s">
        <v>3679</v>
      </c>
      <c r="B6774" s="1">
        <v>45709</v>
      </c>
      <c r="C6774" t="s">
        <v>45762</v>
      </c>
      <c r="D6774" t="s">
        <v>52187</v>
      </c>
    </row>
    <row r="6775" spans="1:4" x14ac:dyDescent="0.35">
      <c r="A6775" t="s">
        <v>1226</v>
      </c>
      <c r="B6775" s="1">
        <v>45561</v>
      </c>
      <c r="C6775" t="s">
        <v>45757</v>
      </c>
      <c r="D6775" t="s">
        <v>52188</v>
      </c>
    </row>
    <row r="6776" spans="1:4" x14ac:dyDescent="0.35">
      <c r="A6776" t="s">
        <v>6308</v>
      </c>
      <c r="B6776" s="1">
        <v>45721</v>
      </c>
      <c r="C6776" t="s">
        <v>45762</v>
      </c>
      <c r="D6776" t="s">
        <v>52189</v>
      </c>
    </row>
    <row r="6777" spans="1:4" x14ac:dyDescent="0.35">
      <c r="A6777" t="s">
        <v>3624</v>
      </c>
      <c r="B6777" s="1">
        <v>45666</v>
      </c>
      <c r="C6777" t="s">
        <v>45757</v>
      </c>
      <c r="D6777" t="s">
        <v>52190</v>
      </c>
    </row>
    <row r="6778" spans="1:4" x14ac:dyDescent="0.35">
      <c r="A6778" t="s">
        <v>4033</v>
      </c>
      <c r="B6778" s="1">
        <v>45628</v>
      </c>
      <c r="C6778" t="s">
        <v>45759</v>
      </c>
      <c r="D6778" t="s">
        <v>52191</v>
      </c>
    </row>
    <row r="6779" spans="1:4" x14ac:dyDescent="0.35">
      <c r="A6779" t="s">
        <v>6517</v>
      </c>
      <c r="B6779" s="1">
        <v>45591</v>
      </c>
      <c r="C6779" t="s">
        <v>45762</v>
      </c>
      <c r="D6779" t="s">
        <v>52192</v>
      </c>
    </row>
    <row r="6780" spans="1:4" x14ac:dyDescent="0.35">
      <c r="A6780" t="s">
        <v>9516</v>
      </c>
      <c r="B6780" s="1">
        <v>45636</v>
      </c>
      <c r="C6780" t="s">
        <v>45762</v>
      </c>
      <c r="D6780" t="s">
        <v>52193</v>
      </c>
    </row>
    <row r="6781" spans="1:4" x14ac:dyDescent="0.35">
      <c r="A6781" t="s">
        <v>7210</v>
      </c>
      <c r="B6781" s="1">
        <v>45562</v>
      </c>
      <c r="C6781" t="s">
        <v>45757</v>
      </c>
      <c r="D6781" t="s">
        <v>23848</v>
      </c>
    </row>
    <row r="6782" spans="1:4" x14ac:dyDescent="0.35">
      <c r="A6782" t="s">
        <v>1404</v>
      </c>
      <c r="B6782" s="1">
        <v>45711</v>
      </c>
      <c r="C6782" t="s">
        <v>45762</v>
      </c>
      <c r="D6782" t="s">
        <v>52194</v>
      </c>
    </row>
    <row r="6783" spans="1:4" x14ac:dyDescent="0.35">
      <c r="A6783" t="s">
        <v>1613</v>
      </c>
      <c r="B6783" s="1">
        <v>45557</v>
      </c>
      <c r="C6783" t="s">
        <v>45762</v>
      </c>
      <c r="D6783" t="s">
        <v>52195</v>
      </c>
    </row>
    <row r="6784" spans="1:4" x14ac:dyDescent="0.35">
      <c r="A6784" t="s">
        <v>2479</v>
      </c>
      <c r="B6784" s="1">
        <v>45622</v>
      </c>
      <c r="C6784" t="s">
        <v>45757</v>
      </c>
      <c r="D6784" t="s">
        <v>52196</v>
      </c>
    </row>
    <row r="6785" spans="1:4" x14ac:dyDescent="0.35">
      <c r="A6785" t="s">
        <v>3550</v>
      </c>
      <c r="B6785" s="1">
        <v>45652</v>
      </c>
      <c r="C6785" t="s">
        <v>45762</v>
      </c>
      <c r="D6785" t="s">
        <v>52197</v>
      </c>
    </row>
    <row r="6786" spans="1:4" x14ac:dyDescent="0.35">
      <c r="A6786" t="s">
        <v>710</v>
      </c>
      <c r="B6786" s="1">
        <v>45598</v>
      </c>
      <c r="C6786" t="s">
        <v>45757</v>
      </c>
      <c r="D6786" t="s">
        <v>52198</v>
      </c>
    </row>
    <row r="6787" spans="1:4" x14ac:dyDescent="0.35">
      <c r="A6787" t="s">
        <v>8120</v>
      </c>
      <c r="B6787" s="1">
        <v>45678</v>
      </c>
      <c r="C6787" t="s">
        <v>45762</v>
      </c>
      <c r="D6787" t="s">
        <v>52199</v>
      </c>
    </row>
    <row r="6788" spans="1:4" x14ac:dyDescent="0.35">
      <c r="A6788" t="s">
        <v>4494</v>
      </c>
      <c r="B6788" s="1">
        <v>45712</v>
      </c>
      <c r="C6788" t="s">
        <v>45757</v>
      </c>
      <c r="D6788" t="s">
        <v>52200</v>
      </c>
    </row>
    <row r="6789" spans="1:4" x14ac:dyDescent="0.35">
      <c r="A6789" t="s">
        <v>6830</v>
      </c>
      <c r="B6789" s="1">
        <v>45561</v>
      </c>
      <c r="C6789" t="s">
        <v>45759</v>
      </c>
      <c r="D6789" t="s">
        <v>52201</v>
      </c>
    </row>
    <row r="6790" spans="1:4" x14ac:dyDescent="0.35">
      <c r="A6790" t="s">
        <v>439</v>
      </c>
      <c r="B6790" s="1">
        <v>45550</v>
      </c>
      <c r="C6790" t="s">
        <v>45759</v>
      </c>
      <c r="D6790" t="s">
        <v>52202</v>
      </c>
    </row>
    <row r="6791" spans="1:4" x14ac:dyDescent="0.35">
      <c r="A6791" t="s">
        <v>10766</v>
      </c>
      <c r="B6791" s="1">
        <v>45581</v>
      </c>
      <c r="C6791" t="s">
        <v>45757</v>
      </c>
      <c r="D6791" t="s">
        <v>52203</v>
      </c>
    </row>
    <row r="6792" spans="1:4" x14ac:dyDescent="0.35">
      <c r="A6792" t="s">
        <v>950</v>
      </c>
      <c r="B6792" s="1">
        <v>45559</v>
      </c>
      <c r="C6792" t="s">
        <v>45757</v>
      </c>
      <c r="D6792" t="s">
        <v>52204</v>
      </c>
    </row>
    <row r="6793" spans="1:4" x14ac:dyDescent="0.35">
      <c r="A6793" t="s">
        <v>5732</v>
      </c>
      <c r="B6793" s="1">
        <v>45639</v>
      </c>
      <c r="C6793" t="s">
        <v>45762</v>
      </c>
      <c r="D6793" t="s">
        <v>52205</v>
      </c>
    </row>
    <row r="6794" spans="1:4" x14ac:dyDescent="0.35">
      <c r="A6794" t="s">
        <v>4697</v>
      </c>
      <c r="B6794" s="1">
        <v>45713</v>
      </c>
      <c r="C6794" t="s">
        <v>45762</v>
      </c>
      <c r="D6794" t="s">
        <v>23848</v>
      </c>
    </row>
    <row r="6795" spans="1:4" x14ac:dyDescent="0.35">
      <c r="A6795" t="s">
        <v>8701</v>
      </c>
      <c r="B6795" s="1">
        <v>45579</v>
      </c>
      <c r="C6795" t="s">
        <v>45759</v>
      </c>
      <c r="D6795" t="s">
        <v>52206</v>
      </c>
    </row>
    <row r="6796" spans="1:4" x14ac:dyDescent="0.35">
      <c r="A6796" t="s">
        <v>9939</v>
      </c>
      <c r="B6796" s="1">
        <v>45585</v>
      </c>
      <c r="C6796" t="s">
        <v>45759</v>
      </c>
      <c r="D6796" t="s">
        <v>52207</v>
      </c>
    </row>
    <row r="6797" spans="1:4" x14ac:dyDescent="0.35">
      <c r="A6797" t="s">
        <v>6001</v>
      </c>
      <c r="B6797" s="1">
        <v>45716</v>
      </c>
      <c r="C6797" t="s">
        <v>45759</v>
      </c>
      <c r="D6797" t="s">
        <v>52208</v>
      </c>
    </row>
    <row r="6798" spans="1:4" x14ac:dyDescent="0.35">
      <c r="A6798" t="s">
        <v>5117</v>
      </c>
      <c r="B6798" s="1">
        <v>45641</v>
      </c>
      <c r="C6798" t="s">
        <v>45757</v>
      </c>
      <c r="D6798" t="s">
        <v>52209</v>
      </c>
    </row>
    <row r="6799" spans="1:4" x14ac:dyDescent="0.35">
      <c r="A6799" t="s">
        <v>3853</v>
      </c>
      <c r="B6799" s="1">
        <v>45627</v>
      </c>
      <c r="C6799" t="s">
        <v>45759</v>
      </c>
      <c r="D6799" t="s">
        <v>52210</v>
      </c>
    </row>
    <row r="6800" spans="1:4" x14ac:dyDescent="0.35">
      <c r="A6800" t="s">
        <v>4156</v>
      </c>
      <c r="B6800" s="1">
        <v>45651</v>
      </c>
      <c r="C6800" t="s">
        <v>45762</v>
      </c>
      <c r="D6800" t="s">
        <v>52211</v>
      </c>
    </row>
    <row r="6801" spans="1:4" x14ac:dyDescent="0.35">
      <c r="A6801" t="s">
        <v>7149</v>
      </c>
      <c r="B6801" s="1">
        <v>45606</v>
      </c>
      <c r="C6801" t="s">
        <v>45762</v>
      </c>
      <c r="D6801" t="s">
        <v>52212</v>
      </c>
    </row>
    <row r="6802" spans="1:4" x14ac:dyDescent="0.35">
      <c r="A6802" t="s">
        <v>7489</v>
      </c>
      <c r="B6802" s="1">
        <v>45703</v>
      </c>
      <c r="C6802" t="s">
        <v>45762</v>
      </c>
      <c r="D6802" t="s">
        <v>52213</v>
      </c>
    </row>
    <row r="6803" spans="1:4" x14ac:dyDescent="0.35">
      <c r="A6803" t="s">
        <v>1571</v>
      </c>
      <c r="B6803" s="1">
        <v>45565</v>
      </c>
      <c r="C6803" t="s">
        <v>45757</v>
      </c>
      <c r="D6803" t="s">
        <v>52214</v>
      </c>
    </row>
    <row r="6804" spans="1:4" x14ac:dyDescent="0.35">
      <c r="A6804" t="s">
        <v>5228</v>
      </c>
      <c r="B6804" s="1">
        <v>45627</v>
      </c>
      <c r="C6804" t="s">
        <v>45762</v>
      </c>
      <c r="D6804" t="s">
        <v>52215</v>
      </c>
    </row>
    <row r="6805" spans="1:4" x14ac:dyDescent="0.35">
      <c r="A6805" t="s">
        <v>11700</v>
      </c>
      <c r="B6805" s="1">
        <v>45708</v>
      </c>
      <c r="C6805" t="s">
        <v>45762</v>
      </c>
      <c r="D6805" t="s">
        <v>52216</v>
      </c>
    </row>
    <row r="6806" spans="1:4" x14ac:dyDescent="0.35">
      <c r="A6806" t="s">
        <v>328</v>
      </c>
      <c r="B6806" s="1">
        <v>45620</v>
      </c>
      <c r="C6806" t="s">
        <v>45757</v>
      </c>
      <c r="D6806" t="s">
        <v>52217</v>
      </c>
    </row>
    <row r="6807" spans="1:4" x14ac:dyDescent="0.35">
      <c r="A6807" t="s">
        <v>8767</v>
      </c>
      <c r="B6807" s="1">
        <v>45677</v>
      </c>
      <c r="C6807" t="s">
        <v>45759</v>
      </c>
      <c r="D6807" t="s">
        <v>52218</v>
      </c>
    </row>
    <row r="6808" spans="1:4" x14ac:dyDescent="0.35">
      <c r="A6808" t="s">
        <v>9152</v>
      </c>
      <c r="B6808" s="1">
        <v>45636</v>
      </c>
      <c r="C6808" t="s">
        <v>45762</v>
      </c>
      <c r="D6808" t="s">
        <v>52219</v>
      </c>
    </row>
    <row r="6809" spans="1:4" x14ac:dyDescent="0.35">
      <c r="A6809" t="s">
        <v>6254</v>
      </c>
      <c r="B6809" s="1">
        <v>45638</v>
      </c>
      <c r="C6809" t="s">
        <v>45762</v>
      </c>
      <c r="D6809" t="s">
        <v>52220</v>
      </c>
    </row>
    <row r="6810" spans="1:4" x14ac:dyDescent="0.35">
      <c r="A6810" t="s">
        <v>10500</v>
      </c>
      <c r="B6810" s="1">
        <v>45550</v>
      </c>
      <c r="C6810" t="s">
        <v>45757</v>
      </c>
      <c r="D6810" t="s">
        <v>52221</v>
      </c>
    </row>
    <row r="6811" spans="1:4" x14ac:dyDescent="0.35">
      <c r="A6811" t="s">
        <v>3639</v>
      </c>
      <c r="B6811" s="1">
        <v>45668</v>
      </c>
      <c r="C6811" t="s">
        <v>45762</v>
      </c>
      <c r="D6811" t="s">
        <v>52222</v>
      </c>
    </row>
    <row r="6812" spans="1:4" x14ac:dyDescent="0.35">
      <c r="A6812" t="s">
        <v>6750</v>
      </c>
      <c r="B6812" s="1">
        <v>45597</v>
      </c>
      <c r="C6812" t="s">
        <v>45762</v>
      </c>
      <c r="D6812" t="s">
        <v>52223</v>
      </c>
    </row>
    <row r="6813" spans="1:4" x14ac:dyDescent="0.35">
      <c r="A6813" t="s">
        <v>7773</v>
      </c>
      <c r="B6813" s="1">
        <v>45620</v>
      </c>
      <c r="C6813" t="s">
        <v>45762</v>
      </c>
      <c r="D6813" t="s">
        <v>52224</v>
      </c>
    </row>
    <row r="6814" spans="1:4" x14ac:dyDescent="0.35">
      <c r="A6814" t="s">
        <v>1663</v>
      </c>
      <c r="B6814" s="1">
        <v>45622</v>
      </c>
      <c r="C6814" t="s">
        <v>45757</v>
      </c>
      <c r="D6814" t="s">
        <v>52225</v>
      </c>
    </row>
    <row r="6815" spans="1:4" x14ac:dyDescent="0.35">
      <c r="A6815" t="s">
        <v>9061</v>
      </c>
      <c r="B6815" s="1">
        <v>45597</v>
      </c>
      <c r="C6815" t="s">
        <v>45762</v>
      </c>
      <c r="D6815" t="s">
        <v>52226</v>
      </c>
    </row>
    <row r="6816" spans="1:4" x14ac:dyDescent="0.35">
      <c r="A6816" t="s">
        <v>9798</v>
      </c>
      <c r="B6816" s="1">
        <v>45695</v>
      </c>
      <c r="C6816" t="s">
        <v>45759</v>
      </c>
      <c r="D6816" t="s">
        <v>52227</v>
      </c>
    </row>
    <row r="6817" spans="1:4" x14ac:dyDescent="0.35">
      <c r="A6817" t="s">
        <v>10373</v>
      </c>
      <c r="B6817" s="1">
        <v>45547</v>
      </c>
      <c r="C6817" t="s">
        <v>45759</v>
      </c>
      <c r="D6817" t="s">
        <v>52228</v>
      </c>
    </row>
    <row r="6818" spans="1:4" x14ac:dyDescent="0.35">
      <c r="A6818" t="s">
        <v>2544</v>
      </c>
      <c r="B6818" s="1">
        <v>45720</v>
      </c>
      <c r="C6818" t="s">
        <v>45757</v>
      </c>
      <c r="D6818" t="s">
        <v>52229</v>
      </c>
    </row>
    <row r="6819" spans="1:4" x14ac:dyDescent="0.35">
      <c r="A6819" t="s">
        <v>6320</v>
      </c>
      <c r="B6819" s="1">
        <v>45720</v>
      </c>
      <c r="C6819" t="s">
        <v>45759</v>
      </c>
      <c r="D6819" t="s">
        <v>52230</v>
      </c>
    </row>
    <row r="6820" spans="1:4" x14ac:dyDescent="0.35">
      <c r="A6820" t="s">
        <v>4194</v>
      </c>
      <c r="B6820" s="1">
        <v>45712</v>
      </c>
      <c r="C6820" t="s">
        <v>45757</v>
      </c>
      <c r="D6820" t="s">
        <v>52231</v>
      </c>
    </row>
    <row r="6821" spans="1:4" x14ac:dyDescent="0.35">
      <c r="A6821" t="s">
        <v>3893</v>
      </c>
      <c r="B6821" s="1">
        <v>45549</v>
      </c>
      <c r="C6821" t="s">
        <v>45757</v>
      </c>
      <c r="D6821" t="s">
        <v>23848</v>
      </c>
    </row>
    <row r="6822" spans="1:4" x14ac:dyDescent="0.35">
      <c r="A6822" t="s">
        <v>3721</v>
      </c>
      <c r="B6822" s="1">
        <v>45572</v>
      </c>
      <c r="C6822" t="s">
        <v>45762</v>
      </c>
      <c r="D6822" t="s">
        <v>52232</v>
      </c>
    </row>
    <row r="6823" spans="1:4" x14ac:dyDescent="0.35">
      <c r="A6823" t="s">
        <v>2718</v>
      </c>
      <c r="B6823" s="1">
        <v>45718</v>
      </c>
      <c r="C6823" t="s">
        <v>45757</v>
      </c>
      <c r="D6823" t="s">
        <v>52233</v>
      </c>
    </row>
    <row r="6824" spans="1:4" x14ac:dyDescent="0.35">
      <c r="A6824" t="s">
        <v>8397</v>
      </c>
      <c r="B6824" s="1">
        <v>45622</v>
      </c>
      <c r="C6824" t="s">
        <v>45762</v>
      </c>
      <c r="D6824" t="s">
        <v>52234</v>
      </c>
    </row>
    <row r="6825" spans="1:4" x14ac:dyDescent="0.35">
      <c r="A6825" t="s">
        <v>4772</v>
      </c>
      <c r="B6825" s="1">
        <v>45697</v>
      </c>
      <c r="C6825" t="s">
        <v>45762</v>
      </c>
      <c r="D6825" t="s">
        <v>52235</v>
      </c>
    </row>
    <row r="6826" spans="1:4" x14ac:dyDescent="0.35">
      <c r="A6826" t="s">
        <v>10773</v>
      </c>
      <c r="B6826" s="1">
        <v>45586</v>
      </c>
      <c r="C6826" t="s">
        <v>45757</v>
      </c>
      <c r="D6826" t="s">
        <v>52236</v>
      </c>
    </row>
    <row r="6827" spans="1:4" x14ac:dyDescent="0.35">
      <c r="A6827" t="s">
        <v>3132</v>
      </c>
      <c r="B6827" s="1">
        <v>45638</v>
      </c>
      <c r="C6827" t="s">
        <v>45757</v>
      </c>
      <c r="D6827" t="s">
        <v>52237</v>
      </c>
    </row>
    <row r="6828" spans="1:4" x14ac:dyDescent="0.35">
      <c r="A6828" t="s">
        <v>5843</v>
      </c>
      <c r="B6828" s="1">
        <v>45635</v>
      </c>
      <c r="C6828" t="s">
        <v>45762</v>
      </c>
      <c r="D6828" t="s">
        <v>52238</v>
      </c>
    </row>
    <row r="6829" spans="1:4" x14ac:dyDescent="0.35">
      <c r="A6829" t="s">
        <v>2362</v>
      </c>
      <c r="B6829" s="1">
        <v>45647</v>
      </c>
      <c r="C6829" t="s">
        <v>45759</v>
      </c>
      <c r="D6829" t="s">
        <v>52239</v>
      </c>
    </row>
    <row r="6830" spans="1:4" x14ac:dyDescent="0.35">
      <c r="A6830" t="s">
        <v>8441</v>
      </c>
      <c r="B6830" s="1">
        <v>45589</v>
      </c>
      <c r="C6830" t="s">
        <v>45762</v>
      </c>
      <c r="D6830" t="s">
        <v>52240</v>
      </c>
    </row>
    <row r="6831" spans="1:4" x14ac:dyDescent="0.35">
      <c r="A6831" t="s">
        <v>1176</v>
      </c>
      <c r="B6831" s="1">
        <v>45699</v>
      </c>
      <c r="C6831" t="s">
        <v>45759</v>
      </c>
      <c r="D6831" t="s">
        <v>52241</v>
      </c>
    </row>
    <row r="6832" spans="1:4" x14ac:dyDescent="0.35">
      <c r="A6832" t="s">
        <v>383</v>
      </c>
      <c r="B6832" s="1">
        <v>45635</v>
      </c>
      <c r="C6832" t="s">
        <v>45762</v>
      </c>
      <c r="D6832" t="s">
        <v>52242</v>
      </c>
    </row>
    <row r="6833" spans="1:4" x14ac:dyDescent="0.35">
      <c r="A6833" t="s">
        <v>11000</v>
      </c>
      <c r="B6833" s="1">
        <v>45559</v>
      </c>
      <c r="C6833" t="s">
        <v>45757</v>
      </c>
      <c r="D6833" t="s">
        <v>23848</v>
      </c>
    </row>
    <row r="6834" spans="1:4" x14ac:dyDescent="0.35">
      <c r="A6834" t="s">
        <v>11570</v>
      </c>
      <c r="B6834" s="1">
        <v>45702</v>
      </c>
      <c r="C6834" t="s">
        <v>45762</v>
      </c>
      <c r="D6834" t="s">
        <v>52243</v>
      </c>
    </row>
    <row r="6835" spans="1:4" x14ac:dyDescent="0.35">
      <c r="A6835" t="s">
        <v>11721</v>
      </c>
      <c r="B6835" s="1">
        <v>45629</v>
      </c>
      <c r="C6835" t="s">
        <v>45762</v>
      </c>
      <c r="D6835" t="s">
        <v>52244</v>
      </c>
    </row>
    <row r="6836" spans="1:4" x14ac:dyDescent="0.35">
      <c r="A6836" t="s">
        <v>7541</v>
      </c>
      <c r="B6836" s="1">
        <v>45577</v>
      </c>
      <c r="C6836" t="s">
        <v>45757</v>
      </c>
      <c r="D6836" t="s">
        <v>52245</v>
      </c>
    </row>
    <row r="6837" spans="1:4" x14ac:dyDescent="0.35">
      <c r="A6837" t="s">
        <v>11935</v>
      </c>
      <c r="B6837" s="1">
        <v>45708</v>
      </c>
      <c r="C6837" t="s">
        <v>45759</v>
      </c>
      <c r="D6837" t="s">
        <v>52246</v>
      </c>
    </row>
    <row r="6838" spans="1:4" x14ac:dyDescent="0.35">
      <c r="A6838" t="s">
        <v>9551</v>
      </c>
      <c r="B6838" s="1">
        <v>45605</v>
      </c>
      <c r="C6838" t="s">
        <v>45759</v>
      </c>
      <c r="D6838" t="s">
        <v>23848</v>
      </c>
    </row>
    <row r="6839" spans="1:4" x14ac:dyDescent="0.35">
      <c r="A6839" t="s">
        <v>5468</v>
      </c>
      <c r="B6839" s="1">
        <v>45626</v>
      </c>
      <c r="C6839" t="s">
        <v>45762</v>
      </c>
      <c r="D6839" t="s">
        <v>52247</v>
      </c>
    </row>
    <row r="6840" spans="1:4" x14ac:dyDescent="0.35">
      <c r="A6840" t="s">
        <v>6554</v>
      </c>
      <c r="B6840" s="1">
        <v>45603</v>
      </c>
      <c r="C6840" t="s">
        <v>45757</v>
      </c>
      <c r="D6840" t="s">
        <v>52248</v>
      </c>
    </row>
    <row r="6841" spans="1:4" x14ac:dyDescent="0.35">
      <c r="A6841" t="s">
        <v>10498</v>
      </c>
      <c r="B6841" s="1">
        <v>45710</v>
      </c>
      <c r="C6841" t="s">
        <v>45757</v>
      </c>
      <c r="D6841" t="s">
        <v>52249</v>
      </c>
    </row>
    <row r="6842" spans="1:4" x14ac:dyDescent="0.35">
      <c r="A6842" t="s">
        <v>4092</v>
      </c>
      <c r="B6842" s="1">
        <v>45634</v>
      </c>
      <c r="C6842" t="s">
        <v>45762</v>
      </c>
      <c r="D6842" t="s">
        <v>52250</v>
      </c>
    </row>
    <row r="6843" spans="1:4" x14ac:dyDescent="0.35">
      <c r="A6843" t="s">
        <v>3153</v>
      </c>
      <c r="B6843" s="1">
        <v>45699</v>
      </c>
      <c r="C6843" t="s">
        <v>45757</v>
      </c>
      <c r="D6843" t="s">
        <v>52251</v>
      </c>
    </row>
    <row r="6844" spans="1:4" x14ac:dyDescent="0.35">
      <c r="A6844" t="s">
        <v>54</v>
      </c>
      <c r="B6844" s="1">
        <v>45591</v>
      </c>
      <c r="C6844" t="s">
        <v>45757</v>
      </c>
      <c r="D6844" t="s">
        <v>52252</v>
      </c>
    </row>
    <row r="6845" spans="1:4" x14ac:dyDescent="0.35">
      <c r="A6845" t="s">
        <v>4313</v>
      </c>
      <c r="B6845" s="1">
        <v>45614</v>
      </c>
      <c r="C6845" t="s">
        <v>45757</v>
      </c>
      <c r="D6845" t="s">
        <v>52253</v>
      </c>
    </row>
    <row r="6846" spans="1:4" x14ac:dyDescent="0.35">
      <c r="A6846" t="s">
        <v>7007</v>
      </c>
      <c r="B6846" s="1">
        <v>45626</v>
      </c>
      <c r="C6846" t="s">
        <v>45762</v>
      </c>
      <c r="D6846" t="s">
        <v>52254</v>
      </c>
    </row>
    <row r="6847" spans="1:4" x14ac:dyDescent="0.35">
      <c r="A6847" t="s">
        <v>5774</v>
      </c>
      <c r="B6847" s="1">
        <v>45628</v>
      </c>
      <c r="C6847" t="s">
        <v>45762</v>
      </c>
      <c r="D6847" t="s">
        <v>52255</v>
      </c>
    </row>
    <row r="6848" spans="1:4" x14ac:dyDescent="0.35">
      <c r="A6848" t="s">
        <v>204</v>
      </c>
      <c r="B6848" s="1">
        <v>45552</v>
      </c>
      <c r="C6848" t="s">
        <v>45762</v>
      </c>
      <c r="D6848" t="s">
        <v>52256</v>
      </c>
    </row>
    <row r="6849" spans="1:4" x14ac:dyDescent="0.35">
      <c r="A6849" t="s">
        <v>11282</v>
      </c>
      <c r="B6849" s="1">
        <v>45665</v>
      </c>
      <c r="C6849" t="s">
        <v>45759</v>
      </c>
      <c r="D6849" t="s">
        <v>52257</v>
      </c>
    </row>
    <row r="6850" spans="1:4" x14ac:dyDescent="0.35">
      <c r="A6850" t="s">
        <v>8809</v>
      </c>
      <c r="B6850" s="1">
        <v>45572</v>
      </c>
      <c r="C6850" t="s">
        <v>45759</v>
      </c>
      <c r="D6850" t="s">
        <v>52258</v>
      </c>
    </row>
    <row r="6851" spans="1:4" x14ac:dyDescent="0.35">
      <c r="A6851" t="s">
        <v>2730</v>
      </c>
      <c r="B6851" s="1">
        <v>45660</v>
      </c>
      <c r="C6851" t="s">
        <v>45759</v>
      </c>
      <c r="D6851" t="s">
        <v>52259</v>
      </c>
    </row>
    <row r="6852" spans="1:4" x14ac:dyDescent="0.35">
      <c r="A6852" t="s">
        <v>4216</v>
      </c>
      <c r="B6852" s="1">
        <v>45640</v>
      </c>
      <c r="C6852" t="s">
        <v>45759</v>
      </c>
      <c r="D6852" t="s">
        <v>23848</v>
      </c>
    </row>
    <row r="6853" spans="1:4" x14ac:dyDescent="0.35">
      <c r="A6853" t="s">
        <v>4577</v>
      </c>
      <c r="B6853" s="1">
        <v>45720</v>
      </c>
      <c r="C6853" t="s">
        <v>45762</v>
      </c>
      <c r="D6853" t="s">
        <v>52260</v>
      </c>
    </row>
    <row r="6854" spans="1:4" x14ac:dyDescent="0.35">
      <c r="A6854" t="s">
        <v>2268</v>
      </c>
      <c r="B6854" s="1">
        <v>45575</v>
      </c>
      <c r="C6854" t="s">
        <v>45762</v>
      </c>
      <c r="D6854" t="s">
        <v>52261</v>
      </c>
    </row>
    <row r="6855" spans="1:4" x14ac:dyDescent="0.35">
      <c r="A6855" t="s">
        <v>5388</v>
      </c>
      <c r="B6855" s="1">
        <v>45557</v>
      </c>
      <c r="C6855" t="s">
        <v>45762</v>
      </c>
      <c r="D6855" t="s">
        <v>52262</v>
      </c>
    </row>
    <row r="6856" spans="1:4" x14ac:dyDescent="0.35">
      <c r="A6856" t="s">
        <v>407</v>
      </c>
      <c r="B6856" s="1">
        <v>45595</v>
      </c>
      <c r="C6856" t="s">
        <v>45762</v>
      </c>
      <c r="D6856" t="s">
        <v>52263</v>
      </c>
    </row>
    <row r="6857" spans="1:4" x14ac:dyDescent="0.35">
      <c r="A6857" t="s">
        <v>4280</v>
      </c>
      <c r="B6857" s="1">
        <v>45612</v>
      </c>
      <c r="C6857" t="s">
        <v>45762</v>
      </c>
      <c r="D6857" t="s">
        <v>52264</v>
      </c>
    </row>
    <row r="6858" spans="1:4" x14ac:dyDescent="0.35">
      <c r="A6858" t="s">
        <v>6253</v>
      </c>
      <c r="B6858" s="1">
        <v>45629</v>
      </c>
      <c r="C6858" t="s">
        <v>45759</v>
      </c>
      <c r="D6858" t="s">
        <v>52265</v>
      </c>
    </row>
    <row r="6859" spans="1:4" x14ac:dyDescent="0.35">
      <c r="A6859" t="s">
        <v>9258</v>
      </c>
      <c r="B6859" s="1">
        <v>45599</v>
      </c>
      <c r="C6859" t="s">
        <v>45759</v>
      </c>
      <c r="D6859" t="s">
        <v>52266</v>
      </c>
    </row>
    <row r="6860" spans="1:4" x14ac:dyDescent="0.35">
      <c r="A6860" t="s">
        <v>10906</v>
      </c>
      <c r="B6860" s="1">
        <v>45590</v>
      </c>
      <c r="C6860" t="s">
        <v>45757</v>
      </c>
      <c r="D6860" t="s">
        <v>52267</v>
      </c>
    </row>
    <row r="6861" spans="1:4" x14ac:dyDescent="0.35">
      <c r="A6861" t="s">
        <v>5188</v>
      </c>
      <c r="B6861" s="1">
        <v>45574</v>
      </c>
      <c r="C6861" t="s">
        <v>45759</v>
      </c>
      <c r="D6861" t="s">
        <v>52268</v>
      </c>
    </row>
    <row r="6862" spans="1:4" x14ac:dyDescent="0.35">
      <c r="A6862" t="s">
        <v>9964</v>
      </c>
      <c r="B6862" s="1">
        <v>45597</v>
      </c>
      <c r="C6862" t="s">
        <v>45759</v>
      </c>
      <c r="D6862" t="s">
        <v>52269</v>
      </c>
    </row>
    <row r="6863" spans="1:4" x14ac:dyDescent="0.35">
      <c r="A6863" t="s">
        <v>11611</v>
      </c>
      <c r="B6863" s="1">
        <v>45696</v>
      </c>
      <c r="C6863" t="s">
        <v>45759</v>
      </c>
      <c r="D6863" t="s">
        <v>52270</v>
      </c>
    </row>
    <row r="6864" spans="1:4" x14ac:dyDescent="0.35">
      <c r="A6864" t="s">
        <v>10329</v>
      </c>
      <c r="B6864" s="1">
        <v>45563</v>
      </c>
      <c r="C6864" t="s">
        <v>45759</v>
      </c>
      <c r="D6864" t="s">
        <v>52271</v>
      </c>
    </row>
    <row r="6865" spans="1:4" x14ac:dyDescent="0.35">
      <c r="A6865" t="s">
        <v>1463</v>
      </c>
      <c r="B6865" s="1">
        <v>45670</v>
      </c>
      <c r="C6865" t="s">
        <v>45762</v>
      </c>
      <c r="D6865" t="s">
        <v>52272</v>
      </c>
    </row>
    <row r="6866" spans="1:4" x14ac:dyDescent="0.35">
      <c r="A6866" t="s">
        <v>4161</v>
      </c>
      <c r="B6866" s="1">
        <v>45649</v>
      </c>
      <c r="C6866" t="s">
        <v>45759</v>
      </c>
      <c r="D6866" t="s">
        <v>52273</v>
      </c>
    </row>
    <row r="6867" spans="1:4" x14ac:dyDescent="0.35">
      <c r="A6867" t="s">
        <v>6195</v>
      </c>
      <c r="B6867" s="1">
        <v>45597</v>
      </c>
      <c r="C6867" t="s">
        <v>45759</v>
      </c>
      <c r="D6867" t="s">
        <v>52274</v>
      </c>
    </row>
    <row r="6868" spans="1:4" x14ac:dyDescent="0.35">
      <c r="A6868" t="s">
        <v>11460</v>
      </c>
      <c r="B6868" s="1">
        <v>45591</v>
      </c>
      <c r="C6868" t="s">
        <v>45757</v>
      </c>
      <c r="D6868" t="s">
        <v>52275</v>
      </c>
    </row>
    <row r="6869" spans="1:4" x14ac:dyDescent="0.35">
      <c r="A6869" t="s">
        <v>9215</v>
      </c>
      <c r="B6869" s="1">
        <v>45659</v>
      </c>
      <c r="C6869" t="s">
        <v>45759</v>
      </c>
      <c r="D6869" t="s">
        <v>52276</v>
      </c>
    </row>
    <row r="6870" spans="1:4" x14ac:dyDescent="0.35">
      <c r="A6870" t="s">
        <v>1829</v>
      </c>
      <c r="B6870" s="1">
        <v>45704</v>
      </c>
      <c r="C6870" t="s">
        <v>45757</v>
      </c>
      <c r="D6870" t="s">
        <v>52277</v>
      </c>
    </row>
    <row r="6871" spans="1:4" x14ac:dyDescent="0.35">
      <c r="A6871" t="s">
        <v>8216</v>
      </c>
      <c r="B6871" s="1">
        <v>45663</v>
      </c>
      <c r="C6871" t="s">
        <v>45762</v>
      </c>
      <c r="D6871" t="s">
        <v>52278</v>
      </c>
    </row>
    <row r="6872" spans="1:4" x14ac:dyDescent="0.35">
      <c r="A6872" t="s">
        <v>5110</v>
      </c>
      <c r="B6872" s="1">
        <v>45712</v>
      </c>
      <c r="C6872" t="s">
        <v>45757</v>
      </c>
      <c r="D6872" t="s">
        <v>52279</v>
      </c>
    </row>
    <row r="6873" spans="1:4" x14ac:dyDescent="0.35">
      <c r="A6873" t="s">
        <v>1946</v>
      </c>
      <c r="B6873" s="1">
        <v>45608</v>
      </c>
      <c r="C6873" t="s">
        <v>45762</v>
      </c>
      <c r="D6873" t="s">
        <v>52280</v>
      </c>
    </row>
    <row r="6874" spans="1:4" x14ac:dyDescent="0.35">
      <c r="A6874" t="s">
        <v>10705</v>
      </c>
      <c r="B6874" s="1">
        <v>45662</v>
      </c>
      <c r="C6874" t="s">
        <v>45757</v>
      </c>
      <c r="D6874" t="s">
        <v>52281</v>
      </c>
    </row>
    <row r="6875" spans="1:4" x14ac:dyDescent="0.35">
      <c r="A6875" t="s">
        <v>3690</v>
      </c>
      <c r="B6875" s="1">
        <v>45666</v>
      </c>
      <c r="C6875" t="s">
        <v>45762</v>
      </c>
      <c r="D6875" t="s">
        <v>52282</v>
      </c>
    </row>
    <row r="6876" spans="1:4" x14ac:dyDescent="0.35">
      <c r="A6876" t="s">
        <v>11458</v>
      </c>
      <c r="B6876" s="1">
        <v>45569</v>
      </c>
      <c r="C6876" t="s">
        <v>45759</v>
      </c>
      <c r="D6876" t="s">
        <v>52283</v>
      </c>
    </row>
    <row r="6877" spans="1:4" x14ac:dyDescent="0.35">
      <c r="A6877" t="s">
        <v>11818</v>
      </c>
      <c r="B6877" s="1">
        <v>45708</v>
      </c>
      <c r="C6877" t="s">
        <v>45759</v>
      </c>
      <c r="D6877" t="s">
        <v>52284</v>
      </c>
    </row>
    <row r="6878" spans="1:4" x14ac:dyDescent="0.35">
      <c r="A6878" t="s">
        <v>8964</v>
      </c>
      <c r="B6878" s="1">
        <v>45670</v>
      </c>
      <c r="C6878" t="s">
        <v>45762</v>
      </c>
      <c r="D6878" t="s">
        <v>52285</v>
      </c>
    </row>
    <row r="6879" spans="1:4" x14ac:dyDescent="0.35">
      <c r="A6879" t="s">
        <v>2895</v>
      </c>
      <c r="B6879" s="1">
        <v>45678</v>
      </c>
      <c r="C6879" t="s">
        <v>45759</v>
      </c>
      <c r="D6879" t="s">
        <v>52286</v>
      </c>
    </row>
    <row r="6880" spans="1:4" x14ac:dyDescent="0.35">
      <c r="A6880" t="s">
        <v>9753</v>
      </c>
      <c r="B6880" s="1">
        <v>45720</v>
      </c>
      <c r="C6880" t="s">
        <v>45759</v>
      </c>
      <c r="D6880" t="s">
        <v>52287</v>
      </c>
    </row>
    <row r="6881" spans="1:4" x14ac:dyDescent="0.35">
      <c r="A6881" t="s">
        <v>6788</v>
      </c>
      <c r="B6881" s="1">
        <v>45698</v>
      </c>
      <c r="C6881" t="s">
        <v>45762</v>
      </c>
      <c r="D6881" t="s">
        <v>52288</v>
      </c>
    </row>
    <row r="6882" spans="1:4" x14ac:dyDescent="0.35">
      <c r="A6882" t="s">
        <v>8541</v>
      </c>
      <c r="B6882" s="1">
        <v>45676</v>
      </c>
      <c r="C6882" t="s">
        <v>45759</v>
      </c>
      <c r="D6882" t="s">
        <v>52289</v>
      </c>
    </row>
    <row r="6883" spans="1:4" x14ac:dyDescent="0.35">
      <c r="A6883" t="s">
        <v>3499</v>
      </c>
      <c r="B6883" s="1">
        <v>45692</v>
      </c>
      <c r="C6883" t="s">
        <v>45759</v>
      </c>
      <c r="D6883" t="s">
        <v>52290</v>
      </c>
    </row>
    <row r="6884" spans="1:4" x14ac:dyDescent="0.35">
      <c r="A6884" t="s">
        <v>6407</v>
      </c>
      <c r="B6884" s="1">
        <v>45681</v>
      </c>
      <c r="C6884" t="s">
        <v>45762</v>
      </c>
      <c r="D6884" t="s">
        <v>52291</v>
      </c>
    </row>
    <row r="6885" spans="1:4" x14ac:dyDescent="0.35">
      <c r="A6885" t="s">
        <v>6675</v>
      </c>
      <c r="B6885" s="1">
        <v>45613</v>
      </c>
      <c r="C6885" t="s">
        <v>45757</v>
      </c>
      <c r="D6885" t="s">
        <v>52292</v>
      </c>
    </row>
    <row r="6886" spans="1:4" x14ac:dyDescent="0.35">
      <c r="A6886" t="s">
        <v>10940</v>
      </c>
      <c r="B6886" s="1">
        <v>45556</v>
      </c>
      <c r="C6886" t="s">
        <v>45762</v>
      </c>
      <c r="D6886" t="s">
        <v>52293</v>
      </c>
    </row>
    <row r="6887" spans="1:4" x14ac:dyDescent="0.35">
      <c r="A6887" t="s">
        <v>9297</v>
      </c>
      <c r="B6887" s="1">
        <v>45574</v>
      </c>
      <c r="C6887" t="s">
        <v>45757</v>
      </c>
      <c r="D6887" t="s">
        <v>52294</v>
      </c>
    </row>
    <row r="6888" spans="1:4" x14ac:dyDescent="0.35">
      <c r="A6888" t="s">
        <v>6758</v>
      </c>
      <c r="B6888" s="1">
        <v>45687</v>
      </c>
      <c r="C6888" t="s">
        <v>45762</v>
      </c>
      <c r="D6888" t="s">
        <v>52295</v>
      </c>
    </row>
    <row r="6889" spans="1:4" x14ac:dyDescent="0.35">
      <c r="A6889" t="s">
        <v>11436</v>
      </c>
      <c r="B6889" s="1">
        <v>45651</v>
      </c>
      <c r="C6889" t="s">
        <v>45757</v>
      </c>
      <c r="D6889" t="s">
        <v>52296</v>
      </c>
    </row>
    <row r="6890" spans="1:4" x14ac:dyDescent="0.35">
      <c r="A6890" t="s">
        <v>11063</v>
      </c>
      <c r="B6890" s="1">
        <v>45646</v>
      </c>
      <c r="C6890" t="s">
        <v>45762</v>
      </c>
      <c r="D6890" t="s">
        <v>52297</v>
      </c>
    </row>
    <row r="6891" spans="1:4" x14ac:dyDescent="0.35">
      <c r="A6891" t="s">
        <v>2195</v>
      </c>
      <c r="B6891" s="1">
        <v>45663</v>
      </c>
      <c r="C6891" t="s">
        <v>45762</v>
      </c>
      <c r="D6891" t="s">
        <v>52298</v>
      </c>
    </row>
    <row r="6892" spans="1:4" x14ac:dyDescent="0.35">
      <c r="A6892" t="s">
        <v>11433</v>
      </c>
      <c r="B6892" s="1">
        <v>45563</v>
      </c>
      <c r="C6892" t="s">
        <v>45759</v>
      </c>
      <c r="D6892" t="s">
        <v>23848</v>
      </c>
    </row>
    <row r="6893" spans="1:4" x14ac:dyDescent="0.35">
      <c r="A6893" t="s">
        <v>1035</v>
      </c>
      <c r="B6893" s="1">
        <v>45699</v>
      </c>
      <c r="C6893" t="s">
        <v>45759</v>
      </c>
      <c r="D6893" t="s">
        <v>52299</v>
      </c>
    </row>
    <row r="6894" spans="1:4" x14ac:dyDescent="0.35">
      <c r="A6894" t="s">
        <v>2366</v>
      </c>
      <c r="B6894" s="1">
        <v>45628</v>
      </c>
      <c r="C6894" t="s">
        <v>45757</v>
      </c>
      <c r="D6894" t="s">
        <v>52300</v>
      </c>
    </row>
    <row r="6895" spans="1:4" x14ac:dyDescent="0.35">
      <c r="A6895" t="s">
        <v>4155</v>
      </c>
      <c r="B6895" s="1">
        <v>45555</v>
      </c>
      <c r="C6895" t="s">
        <v>45757</v>
      </c>
      <c r="D6895" t="s">
        <v>52301</v>
      </c>
    </row>
    <row r="6896" spans="1:4" x14ac:dyDescent="0.35">
      <c r="A6896" t="s">
        <v>4498</v>
      </c>
      <c r="B6896" s="1">
        <v>45552</v>
      </c>
      <c r="C6896" t="s">
        <v>45759</v>
      </c>
      <c r="D6896" t="s">
        <v>52302</v>
      </c>
    </row>
    <row r="6897" spans="1:4" x14ac:dyDescent="0.35">
      <c r="A6897" t="s">
        <v>9450</v>
      </c>
      <c r="B6897" s="1">
        <v>45651</v>
      </c>
      <c r="C6897" t="s">
        <v>45759</v>
      </c>
      <c r="D6897" t="s">
        <v>52303</v>
      </c>
    </row>
    <row r="6898" spans="1:4" x14ac:dyDescent="0.35">
      <c r="A6898" t="s">
        <v>6852</v>
      </c>
      <c r="B6898" s="1">
        <v>45643</v>
      </c>
      <c r="C6898" t="s">
        <v>45757</v>
      </c>
      <c r="D6898" t="s">
        <v>52304</v>
      </c>
    </row>
    <row r="6899" spans="1:4" x14ac:dyDescent="0.35">
      <c r="A6899" t="s">
        <v>6720</v>
      </c>
      <c r="B6899" s="1">
        <v>45653</v>
      </c>
      <c r="C6899" t="s">
        <v>45762</v>
      </c>
      <c r="D6899" t="s">
        <v>52305</v>
      </c>
    </row>
    <row r="6900" spans="1:4" x14ac:dyDescent="0.35">
      <c r="A6900" t="s">
        <v>3015</v>
      </c>
      <c r="B6900" s="1">
        <v>45589</v>
      </c>
      <c r="C6900" t="s">
        <v>45759</v>
      </c>
      <c r="D6900" t="s">
        <v>52306</v>
      </c>
    </row>
    <row r="6901" spans="1:4" x14ac:dyDescent="0.35">
      <c r="A6901" t="s">
        <v>8637</v>
      </c>
      <c r="B6901" s="1">
        <v>45653</v>
      </c>
      <c r="C6901" t="s">
        <v>45762</v>
      </c>
      <c r="D6901" t="s">
        <v>52307</v>
      </c>
    </row>
    <row r="6902" spans="1:4" x14ac:dyDescent="0.35">
      <c r="A6902" t="s">
        <v>8285</v>
      </c>
      <c r="B6902" s="1">
        <v>45678</v>
      </c>
      <c r="C6902" t="s">
        <v>45757</v>
      </c>
      <c r="D6902" t="s">
        <v>52308</v>
      </c>
    </row>
    <row r="6903" spans="1:4" x14ac:dyDescent="0.35">
      <c r="A6903" t="s">
        <v>11017</v>
      </c>
      <c r="B6903" s="1">
        <v>45680</v>
      </c>
      <c r="C6903" t="s">
        <v>45759</v>
      </c>
      <c r="D6903" t="s">
        <v>52309</v>
      </c>
    </row>
    <row r="6904" spans="1:4" x14ac:dyDescent="0.35">
      <c r="A6904" t="s">
        <v>6327</v>
      </c>
      <c r="B6904" s="1">
        <v>45553</v>
      </c>
      <c r="C6904" t="s">
        <v>45762</v>
      </c>
      <c r="D6904" t="s">
        <v>52310</v>
      </c>
    </row>
    <row r="6905" spans="1:4" x14ac:dyDescent="0.35">
      <c r="A6905" t="s">
        <v>554</v>
      </c>
      <c r="B6905" s="1">
        <v>45623</v>
      </c>
      <c r="C6905" t="s">
        <v>45759</v>
      </c>
      <c r="D6905" t="s">
        <v>52311</v>
      </c>
    </row>
    <row r="6906" spans="1:4" x14ac:dyDescent="0.35">
      <c r="A6906" t="s">
        <v>9724</v>
      </c>
      <c r="B6906" s="1">
        <v>45568</v>
      </c>
      <c r="C6906" t="s">
        <v>45759</v>
      </c>
      <c r="D6906" t="s">
        <v>52312</v>
      </c>
    </row>
    <row r="6907" spans="1:4" x14ac:dyDescent="0.35">
      <c r="A6907" t="s">
        <v>7269</v>
      </c>
      <c r="B6907" s="1">
        <v>45714</v>
      </c>
      <c r="C6907" t="s">
        <v>45757</v>
      </c>
      <c r="D6907" t="s">
        <v>23848</v>
      </c>
    </row>
    <row r="6908" spans="1:4" x14ac:dyDescent="0.35">
      <c r="A6908" t="s">
        <v>1534</v>
      </c>
      <c r="B6908" s="1">
        <v>45719</v>
      </c>
      <c r="C6908" t="s">
        <v>45759</v>
      </c>
      <c r="D6908" t="s">
        <v>52313</v>
      </c>
    </row>
    <row r="6909" spans="1:4" x14ac:dyDescent="0.35">
      <c r="A6909" t="s">
        <v>8975</v>
      </c>
      <c r="B6909" s="1">
        <v>45601</v>
      </c>
      <c r="C6909" t="s">
        <v>45757</v>
      </c>
      <c r="D6909" t="s">
        <v>52314</v>
      </c>
    </row>
    <row r="6910" spans="1:4" x14ac:dyDescent="0.35">
      <c r="A6910" t="s">
        <v>9210</v>
      </c>
      <c r="B6910" s="1">
        <v>45620</v>
      </c>
      <c r="C6910" t="s">
        <v>45757</v>
      </c>
      <c r="D6910" t="s">
        <v>23848</v>
      </c>
    </row>
    <row r="6911" spans="1:4" x14ac:dyDescent="0.35">
      <c r="A6911" t="s">
        <v>10349</v>
      </c>
      <c r="B6911" s="1">
        <v>45611</v>
      </c>
      <c r="C6911" t="s">
        <v>45762</v>
      </c>
      <c r="D6911" t="s">
        <v>52315</v>
      </c>
    </row>
    <row r="6912" spans="1:4" x14ac:dyDescent="0.35">
      <c r="A6912" t="s">
        <v>10719</v>
      </c>
      <c r="B6912" s="1">
        <v>45683</v>
      </c>
      <c r="C6912" t="s">
        <v>45762</v>
      </c>
      <c r="D6912" t="s">
        <v>52316</v>
      </c>
    </row>
    <row r="6913" spans="1:4" x14ac:dyDescent="0.35">
      <c r="A6913" t="s">
        <v>48</v>
      </c>
      <c r="B6913" s="1">
        <v>45613</v>
      </c>
      <c r="C6913" t="s">
        <v>45757</v>
      </c>
      <c r="D6913" t="s">
        <v>52317</v>
      </c>
    </row>
    <row r="6914" spans="1:4" x14ac:dyDescent="0.35">
      <c r="A6914" t="s">
        <v>525</v>
      </c>
      <c r="B6914" s="1">
        <v>45700</v>
      </c>
      <c r="C6914" t="s">
        <v>45757</v>
      </c>
      <c r="D6914" t="s">
        <v>52318</v>
      </c>
    </row>
    <row r="6915" spans="1:4" x14ac:dyDescent="0.35">
      <c r="A6915" t="s">
        <v>2820</v>
      </c>
      <c r="B6915" s="1">
        <v>45666</v>
      </c>
      <c r="C6915" t="s">
        <v>45762</v>
      </c>
      <c r="D6915" t="s">
        <v>52319</v>
      </c>
    </row>
    <row r="6916" spans="1:4" x14ac:dyDescent="0.35">
      <c r="A6916" t="s">
        <v>2907</v>
      </c>
      <c r="B6916" s="1">
        <v>45702</v>
      </c>
      <c r="C6916" t="s">
        <v>45762</v>
      </c>
      <c r="D6916" t="s">
        <v>52320</v>
      </c>
    </row>
    <row r="6917" spans="1:4" x14ac:dyDescent="0.35">
      <c r="A6917" t="s">
        <v>2773</v>
      </c>
      <c r="B6917" s="1">
        <v>45578</v>
      </c>
      <c r="C6917" t="s">
        <v>45757</v>
      </c>
      <c r="D6917" t="s">
        <v>23848</v>
      </c>
    </row>
    <row r="6918" spans="1:4" x14ac:dyDescent="0.35">
      <c r="A6918" t="s">
        <v>6526</v>
      </c>
      <c r="B6918" s="1">
        <v>45659</v>
      </c>
      <c r="C6918" t="s">
        <v>45759</v>
      </c>
      <c r="D6918" t="s">
        <v>52321</v>
      </c>
    </row>
    <row r="6919" spans="1:4" x14ac:dyDescent="0.35">
      <c r="A6919" t="s">
        <v>10877</v>
      </c>
      <c r="B6919" s="1">
        <v>45665</v>
      </c>
      <c r="C6919" t="s">
        <v>45762</v>
      </c>
      <c r="D6919" t="s">
        <v>52322</v>
      </c>
    </row>
    <row r="6920" spans="1:4" x14ac:dyDescent="0.35">
      <c r="A6920" t="s">
        <v>5820</v>
      </c>
      <c r="B6920" s="1">
        <v>45644</v>
      </c>
      <c r="C6920" t="s">
        <v>45762</v>
      </c>
      <c r="D6920" t="s">
        <v>52323</v>
      </c>
    </row>
    <row r="6921" spans="1:4" x14ac:dyDescent="0.35">
      <c r="A6921" t="s">
        <v>6849</v>
      </c>
      <c r="B6921" s="1">
        <v>45572</v>
      </c>
      <c r="C6921" t="s">
        <v>45759</v>
      </c>
      <c r="D6921" t="s">
        <v>23848</v>
      </c>
    </row>
    <row r="6922" spans="1:4" x14ac:dyDescent="0.35">
      <c r="A6922" t="s">
        <v>113</v>
      </c>
      <c r="B6922" s="1">
        <v>45630</v>
      </c>
      <c r="C6922" t="s">
        <v>45759</v>
      </c>
      <c r="D6922" t="s">
        <v>52324</v>
      </c>
    </row>
    <row r="6923" spans="1:4" x14ac:dyDescent="0.35">
      <c r="A6923" t="s">
        <v>4688</v>
      </c>
      <c r="B6923" s="1">
        <v>45611</v>
      </c>
      <c r="C6923" t="s">
        <v>45759</v>
      </c>
      <c r="D6923" t="s">
        <v>52325</v>
      </c>
    </row>
    <row r="6924" spans="1:4" x14ac:dyDescent="0.35">
      <c r="A6924" t="s">
        <v>10972</v>
      </c>
      <c r="B6924" s="1">
        <v>45595</v>
      </c>
      <c r="C6924" t="s">
        <v>45759</v>
      </c>
      <c r="D6924" t="s">
        <v>52326</v>
      </c>
    </row>
    <row r="6925" spans="1:4" x14ac:dyDescent="0.35">
      <c r="A6925" t="s">
        <v>5027</v>
      </c>
      <c r="B6925" s="1">
        <v>45567</v>
      </c>
      <c r="C6925" t="s">
        <v>45757</v>
      </c>
      <c r="D6925" t="s">
        <v>52327</v>
      </c>
    </row>
    <row r="6926" spans="1:4" x14ac:dyDescent="0.35">
      <c r="A6926" t="s">
        <v>3426</v>
      </c>
      <c r="B6926" s="1">
        <v>45590</v>
      </c>
      <c r="C6926" t="s">
        <v>45757</v>
      </c>
      <c r="D6926" t="s">
        <v>52328</v>
      </c>
    </row>
    <row r="6927" spans="1:4" x14ac:dyDescent="0.35">
      <c r="A6927" t="s">
        <v>9456</v>
      </c>
      <c r="B6927" s="1">
        <v>45724</v>
      </c>
      <c r="C6927" t="s">
        <v>45757</v>
      </c>
      <c r="D6927" t="s">
        <v>52329</v>
      </c>
    </row>
    <row r="6928" spans="1:4" x14ac:dyDescent="0.35">
      <c r="A6928" t="s">
        <v>7344</v>
      </c>
      <c r="B6928" s="1">
        <v>45721</v>
      </c>
      <c r="C6928" t="s">
        <v>45759</v>
      </c>
      <c r="D6928" t="s">
        <v>52330</v>
      </c>
    </row>
    <row r="6929" spans="1:4" x14ac:dyDescent="0.35">
      <c r="A6929" t="s">
        <v>5552</v>
      </c>
      <c r="B6929" s="1">
        <v>45723</v>
      </c>
      <c r="C6929" t="s">
        <v>45762</v>
      </c>
      <c r="D6929" t="s">
        <v>52331</v>
      </c>
    </row>
    <row r="6930" spans="1:4" x14ac:dyDescent="0.35">
      <c r="A6930" t="s">
        <v>9872</v>
      </c>
      <c r="B6930" s="1">
        <v>45561</v>
      </c>
      <c r="C6930" t="s">
        <v>45759</v>
      </c>
      <c r="D6930" t="s">
        <v>52332</v>
      </c>
    </row>
    <row r="6931" spans="1:4" x14ac:dyDescent="0.35">
      <c r="A6931" t="s">
        <v>58</v>
      </c>
      <c r="B6931" s="1">
        <v>45558</v>
      </c>
      <c r="C6931" t="s">
        <v>45757</v>
      </c>
      <c r="D6931" t="s">
        <v>52333</v>
      </c>
    </row>
    <row r="6932" spans="1:4" x14ac:dyDescent="0.35">
      <c r="A6932" t="s">
        <v>10516</v>
      </c>
      <c r="B6932" s="1">
        <v>45591</v>
      </c>
      <c r="C6932" t="s">
        <v>45762</v>
      </c>
      <c r="D6932" t="s">
        <v>52334</v>
      </c>
    </row>
    <row r="6933" spans="1:4" x14ac:dyDescent="0.35">
      <c r="A6933" t="s">
        <v>2487</v>
      </c>
      <c r="B6933" s="1">
        <v>45660</v>
      </c>
      <c r="C6933" t="s">
        <v>45759</v>
      </c>
      <c r="D6933" t="s">
        <v>52335</v>
      </c>
    </row>
    <row r="6934" spans="1:4" x14ac:dyDescent="0.35">
      <c r="A6934" t="s">
        <v>4327</v>
      </c>
      <c r="B6934" s="1">
        <v>45656</v>
      </c>
      <c r="C6934" t="s">
        <v>45762</v>
      </c>
      <c r="D6934" t="s">
        <v>52336</v>
      </c>
    </row>
    <row r="6935" spans="1:4" x14ac:dyDescent="0.35">
      <c r="A6935" t="s">
        <v>9020</v>
      </c>
      <c r="B6935" s="1">
        <v>45672</v>
      </c>
      <c r="C6935" t="s">
        <v>45759</v>
      </c>
      <c r="D6935" t="s">
        <v>52337</v>
      </c>
    </row>
    <row r="6936" spans="1:4" x14ac:dyDescent="0.35">
      <c r="A6936" t="s">
        <v>10669</v>
      </c>
      <c r="B6936" s="1">
        <v>45714</v>
      </c>
      <c r="C6936" t="s">
        <v>45757</v>
      </c>
      <c r="D6936" t="s">
        <v>52338</v>
      </c>
    </row>
    <row r="6937" spans="1:4" x14ac:dyDescent="0.35">
      <c r="A6937" t="s">
        <v>887</v>
      </c>
      <c r="B6937" s="1">
        <v>45604</v>
      </c>
      <c r="C6937" t="s">
        <v>45757</v>
      </c>
      <c r="D6937" t="s">
        <v>52339</v>
      </c>
    </row>
    <row r="6938" spans="1:4" x14ac:dyDescent="0.35">
      <c r="A6938" t="s">
        <v>1993</v>
      </c>
      <c r="B6938" s="1">
        <v>45658</v>
      </c>
      <c r="C6938" t="s">
        <v>45762</v>
      </c>
      <c r="D6938" t="s">
        <v>52340</v>
      </c>
    </row>
    <row r="6939" spans="1:4" x14ac:dyDescent="0.35">
      <c r="A6939" t="s">
        <v>8527</v>
      </c>
      <c r="B6939" s="1">
        <v>45559</v>
      </c>
      <c r="C6939" t="s">
        <v>45762</v>
      </c>
      <c r="D6939" t="s">
        <v>52341</v>
      </c>
    </row>
    <row r="6940" spans="1:4" x14ac:dyDescent="0.35">
      <c r="A6940" t="s">
        <v>3457</v>
      </c>
      <c r="B6940" s="1">
        <v>45639</v>
      </c>
      <c r="C6940" t="s">
        <v>45762</v>
      </c>
      <c r="D6940" t="s">
        <v>52342</v>
      </c>
    </row>
    <row r="6941" spans="1:4" x14ac:dyDescent="0.35">
      <c r="A6941" t="s">
        <v>3150</v>
      </c>
      <c r="B6941" s="1">
        <v>45663</v>
      </c>
      <c r="C6941" t="s">
        <v>45762</v>
      </c>
      <c r="D6941" t="s">
        <v>52343</v>
      </c>
    </row>
    <row r="6942" spans="1:4" x14ac:dyDescent="0.35">
      <c r="A6942" t="s">
        <v>6738</v>
      </c>
      <c r="B6942" s="1">
        <v>45593</v>
      </c>
      <c r="C6942" t="s">
        <v>45762</v>
      </c>
      <c r="D6942" t="s">
        <v>52344</v>
      </c>
    </row>
    <row r="6943" spans="1:4" x14ac:dyDescent="0.35">
      <c r="A6943" t="s">
        <v>9926</v>
      </c>
      <c r="B6943" s="1">
        <v>45558</v>
      </c>
      <c r="C6943" t="s">
        <v>45759</v>
      </c>
      <c r="D6943" t="s">
        <v>52345</v>
      </c>
    </row>
    <row r="6944" spans="1:4" x14ac:dyDescent="0.35">
      <c r="A6944" t="s">
        <v>1570</v>
      </c>
      <c r="B6944" s="1">
        <v>45546</v>
      </c>
      <c r="C6944" t="s">
        <v>45757</v>
      </c>
      <c r="D6944" t="s">
        <v>52346</v>
      </c>
    </row>
    <row r="6945" spans="1:4" x14ac:dyDescent="0.35">
      <c r="A6945" t="s">
        <v>11252</v>
      </c>
      <c r="B6945" s="1">
        <v>45577</v>
      </c>
      <c r="C6945" t="s">
        <v>45762</v>
      </c>
      <c r="D6945" t="s">
        <v>52347</v>
      </c>
    </row>
    <row r="6946" spans="1:4" x14ac:dyDescent="0.35">
      <c r="A6946" t="s">
        <v>9911</v>
      </c>
      <c r="B6946" s="1">
        <v>45725</v>
      </c>
      <c r="C6946" t="s">
        <v>45757</v>
      </c>
      <c r="D6946" t="s">
        <v>52348</v>
      </c>
    </row>
    <row r="6947" spans="1:4" x14ac:dyDescent="0.35">
      <c r="A6947" t="s">
        <v>11785</v>
      </c>
      <c r="B6947" s="1">
        <v>45670</v>
      </c>
      <c r="C6947" t="s">
        <v>45762</v>
      </c>
      <c r="D6947" t="s">
        <v>52349</v>
      </c>
    </row>
    <row r="6948" spans="1:4" x14ac:dyDescent="0.35">
      <c r="A6948" t="s">
        <v>10297</v>
      </c>
      <c r="B6948" s="1">
        <v>45586</v>
      </c>
      <c r="C6948" t="s">
        <v>45757</v>
      </c>
      <c r="D6948" t="s">
        <v>52350</v>
      </c>
    </row>
    <row r="6949" spans="1:4" x14ac:dyDescent="0.35">
      <c r="A6949" t="s">
        <v>6974</v>
      </c>
      <c r="B6949" s="1">
        <v>45582</v>
      </c>
      <c r="C6949" t="s">
        <v>45757</v>
      </c>
      <c r="D6949" t="s">
        <v>52351</v>
      </c>
    </row>
    <row r="6950" spans="1:4" x14ac:dyDescent="0.35">
      <c r="A6950" t="s">
        <v>4611</v>
      </c>
      <c r="B6950" s="1">
        <v>45560</v>
      </c>
      <c r="C6950" t="s">
        <v>45757</v>
      </c>
      <c r="D6950" t="s">
        <v>52352</v>
      </c>
    </row>
    <row r="6951" spans="1:4" x14ac:dyDescent="0.35">
      <c r="A6951" t="s">
        <v>5686</v>
      </c>
      <c r="B6951" s="1">
        <v>45690</v>
      </c>
      <c r="C6951" t="s">
        <v>45757</v>
      </c>
      <c r="D6951" t="s">
        <v>52353</v>
      </c>
    </row>
    <row r="6952" spans="1:4" x14ac:dyDescent="0.35">
      <c r="A6952" t="s">
        <v>403</v>
      </c>
      <c r="B6952" s="1">
        <v>45564</v>
      </c>
      <c r="C6952" t="s">
        <v>45759</v>
      </c>
      <c r="D6952" t="s">
        <v>52354</v>
      </c>
    </row>
    <row r="6953" spans="1:4" x14ac:dyDescent="0.35">
      <c r="A6953" t="s">
        <v>3126</v>
      </c>
      <c r="B6953" s="1">
        <v>45629</v>
      </c>
      <c r="C6953" t="s">
        <v>45757</v>
      </c>
      <c r="D6953" t="s">
        <v>23848</v>
      </c>
    </row>
    <row r="6954" spans="1:4" x14ac:dyDescent="0.35">
      <c r="A6954" t="s">
        <v>2191</v>
      </c>
      <c r="B6954" s="1">
        <v>45646</v>
      </c>
      <c r="C6954" t="s">
        <v>45757</v>
      </c>
      <c r="D6954" t="s">
        <v>52355</v>
      </c>
    </row>
    <row r="6955" spans="1:4" x14ac:dyDescent="0.35">
      <c r="A6955" t="s">
        <v>1754</v>
      </c>
      <c r="B6955" s="1">
        <v>45594</v>
      </c>
      <c r="C6955" t="s">
        <v>45757</v>
      </c>
      <c r="D6955" t="s">
        <v>52356</v>
      </c>
    </row>
    <row r="6956" spans="1:4" x14ac:dyDescent="0.35">
      <c r="A6956" t="s">
        <v>4525</v>
      </c>
      <c r="B6956" s="1">
        <v>45572</v>
      </c>
      <c r="C6956" t="s">
        <v>45759</v>
      </c>
      <c r="D6956" t="s">
        <v>52357</v>
      </c>
    </row>
    <row r="6957" spans="1:4" x14ac:dyDescent="0.35">
      <c r="A6957" t="s">
        <v>3895</v>
      </c>
      <c r="B6957" s="1">
        <v>45594</v>
      </c>
      <c r="C6957" t="s">
        <v>45757</v>
      </c>
      <c r="D6957" t="s">
        <v>52358</v>
      </c>
    </row>
    <row r="6958" spans="1:4" x14ac:dyDescent="0.35">
      <c r="A6958" t="s">
        <v>8675</v>
      </c>
      <c r="B6958" s="1">
        <v>45586</v>
      </c>
      <c r="C6958" t="s">
        <v>45762</v>
      </c>
      <c r="D6958" t="s">
        <v>52359</v>
      </c>
    </row>
    <row r="6959" spans="1:4" x14ac:dyDescent="0.35">
      <c r="A6959" t="s">
        <v>7016</v>
      </c>
      <c r="B6959" s="1">
        <v>45680</v>
      </c>
      <c r="C6959" t="s">
        <v>45762</v>
      </c>
      <c r="D6959" t="s">
        <v>52360</v>
      </c>
    </row>
    <row r="6960" spans="1:4" x14ac:dyDescent="0.35">
      <c r="A6960" t="s">
        <v>8794</v>
      </c>
      <c r="B6960" s="1">
        <v>45669</v>
      </c>
      <c r="C6960" t="s">
        <v>45757</v>
      </c>
      <c r="D6960" t="s">
        <v>52361</v>
      </c>
    </row>
    <row r="6961" spans="1:4" x14ac:dyDescent="0.35">
      <c r="A6961" t="s">
        <v>8030</v>
      </c>
      <c r="B6961" s="1">
        <v>45570</v>
      </c>
      <c r="C6961" t="s">
        <v>45757</v>
      </c>
      <c r="D6961" t="s">
        <v>52362</v>
      </c>
    </row>
    <row r="6962" spans="1:4" x14ac:dyDescent="0.35">
      <c r="A6962" t="s">
        <v>11223</v>
      </c>
      <c r="B6962" s="1">
        <v>45722</v>
      </c>
      <c r="C6962" t="s">
        <v>45762</v>
      </c>
      <c r="D6962" t="s">
        <v>52363</v>
      </c>
    </row>
    <row r="6963" spans="1:4" x14ac:dyDescent="0.35">
      <c r="A6963" t="s">
        <v>11854</v>
      </c>
      <c r="B6963" s="1">
        <v>45642</v>
      </c>
      <c r="C6963" t="s">
        <v>45759</v>
      </c>
      <c r="D6963" t="s">
        <v>23848</v>
      </c>
    </row>
    <row r="6964" spans="1:4" x14ac:dyDescent="0.35">
      <c r="A6964" t="s">
        <v>8469</v>
      </c>
      <c r="B6964" s="1">
        <v>45700</v>
      </c>
      <c r="C6964" t="s">
        <v>45759</v>
      </c>
      <c r="D6964" t="s">
        <v>52364</v>
      </c>
    </row>
    <row r="6965" spans="1:4" x14ac:dyDescent="0.35">
      <c r="A6965" t="s">
        <v>905</v>
      </c>
      <c r="B6965" s="1">
        <v>45682</v>
      </c>
      <c r="C6965" t="s">
        <v>45757</v>
      </c>
      <c r="D6965" t="s">
        <v>52365</v>
      </c>
    </row>
    <row r="6966" spans="1:4" x14ac:dyDescent="0.35">
      <c r="A6966" t="s">
        <v>8932</v>
      </c>
      <c r="B6966" s="1">
        <v>45718</v>
      </c>
      <c r="C6966" t="s">
        <v>45757</v>
      </c>
      <c r="D6966" t="s">
        <v>52366</v>
      </c>
    </row>
    <row r="6967" spans="1:4" x14ac:dyDescent="0.35">
      <c r="A6967" t="s">
        <v>6095</v>
      </c>
      <c r="B6967" s="1">
        <v>45724</v>
      </c>
      <c r="C6967" t="s">
        <v>45757</v>
      </c>
      <c r="D6967" t="s">
        <v>52367</v>
      </c>
    </row>
    <row r="6968" spans="1:4" x14ac:dyDescent="0.35">
      <c r="A6968" t="s">
        <v>11074</v>
      </c>
      <c r="B6968" s="1">
        <v>45543</v>
      </c>
      <c r="C6968" t="s">
        <v>45757</v>
      </c>
      <c r="D6968" t="s">
        <v>52368</v>
      </c>
    </row>
    <row r="6969" spans="1:4" x14ac:dyDescent="0.35">
      <c r="A6969" t="s">
        <v>528</v>
      </c>
      <c r="B6969" s="1">
        <v>45596</v>
      </c>
      <c r="C6969" t="s">
        <v>45759</v>
      </c>
      <c r="D6969" t="s">
        <v>52369</v>
      </c>
    </row>
    <row r="6970" spans="1:4" x14ac:dyDescent="0.35">
      <c r="A6970" t="s">
        <v>5986</v>
      </c>
      <c r="B6970" s="1">
        <v>45660</v>
      </c>
      <c r="C6970" t="s">
        <v>45759</v>
      </c>
      <c r="D6970" t="s">
        <v>52370</v>
      </c>
    </row>
    <row r="6971" spans="1:4" x14ac:dyDescent="0.35">
      <c r="A6971" t="s">
        <v>3184</v>
      </c>
      <c r="B6971" s="1">
        <v>45697</v>
      </c>
      <c r="C6971" t="s">
        <v>45759</v>
      </c>
      <c r="D6971" t="s">
        <v>52371</v>
      </c>
    </row>
    <row r="6972" spans="1:4" x14ac:dyDescent="0.35">
      <c r="A6972" t="s">
        <v>3730</v>
      </c>
      <c r="B6972" s="1">
        <v>45565</v>
      </c>
      <c r="C6972" t="s">
        <v>45757</v>
      </c>
      <c r="D6972" t="s">
        <v>52372</v>
      </c>
    </row>
    <row r="6973" spans="1:4" x14ac:dyDescent="0.35">
      <c r="A6973" t="s">
        <v>7484</v>
      </c>
      <c r="B6973" s="1">
        <v>45655</v>
      </c>
      <c r="C6973" t="s">
        <v>45757</v>
      </c>
      <c r="D6973" t="s">
        <v>52373</v>
      </c>
    </row>
    <row r="6974" spans="1:4" x14ac:dyDescent="0.35">
      <c r="A6974" t="s">
        <v>5167</v>
      </c>
      <c r="B6974" s="1">
        <v>45591</v>
      </c>
      <c r="C6974" t="s">
        <v>45757</v>
      </c>
      <c r="D6974" t="s">
        <v>52374</v>
      </c>
    </row>
    <row r="6975" spans="1:4" x14ac:dyDescent="0.35">
      <c r="A6975" t="s">
        <v>9373</v>
      </c>
      <c r="B6975" s="1">
        <v>45672</v>
      </c>
      <c r="C6975" t="s">
        <v>45757</v>
      </c>
      <c r="D6975" t="s">
        <v>52375</v>
      </c>
    </row>
    <row r="6976" spans="1:4" x14ac:dyDescent="0.35">
      <c r="A6976" t="s">
        <v>6791</v>
      </c>
      <c r="B6976" s="1">
        <v>45603</v>
      </c>
      <c r="C6976" t="s">
        <v>45759</v>
      </c>
      <c r="D6976" t="s">
        <v>52376</v>
      </c>
    </row>
    <row r="6977" spans="1:4" x14ac:dyDescent="0.35">
      <c r="A6977" t="s">
        <v>11088</v>
      </c>
      <c r="B6977" s="1">
        <v>45691</v>
      </c>
      <c r="C6977" t="s">
        <v>45762</v>
      </c>
      <c r="D6977" t="s">
        <v>52377</v>
      </c>
    </row>
    <row r="6978" spans="1:4" x14ac:dyDescent="0.35">
      <c r="A6978" t="s">
        <v>7284</v>
      </c>
      <c r="B6978" s="1">
        <v>45644</v>
      </c>
      <c r="C6978" t="s">
        <v>45762</v>
      </c>
      <c r="D6978" t="s">
        <v>52378</v>
      </c>
    </row>
    <row r="6979" spans="1:4" x14ac:dyDescent="0.35">
      <c r="A6979" t="s">
        <v>10811</v>
      </c>
      <c r="B6979" s="1">
        <v>45696</v>
      </c>
      <c r="C6979" t="s">
        <v>45759</v>
      </c>
      <c r="D6979" t="s">
        <v>52379</v>
      </c>
    </row>
    <row r="6980" spans="1:4" x14ac:dyDescent="0.35">
      <c r="A6980" t="s">
        <v>11551</v>
      </c>
      <c r="B6980" s="1">
        <v>45696</v>
      </c>
      <c r="C6980" t="s">
        <v>45759</v>
      </c>
      <c r="D6980" t="s">
        <v>52380</v>
      </c>
    </row>
    <row r="6981" spans="1:4" x14ac:dyDescent="0.35">
      <c r="A6981" t="s">
        <v>2207</v>
      </c>
      <c r="B6981" s="1">
        <v>45711</v>
      </c>
      <c r="C6981" t="s">
        <v>45757</v>
      </c>
      <c r="D6981" t="s">
        <v>52381</v>
      </c>
    </row>
    <row r="6982" spans="1:4" x14ac:dyDescent="0.35">
      <c r="A6982" t="s">
        <v>6419</v>
      </c>
      <c r="B6982" s="1">
        <v>45661</v>
      </c>
      <c r="C6982" t="s">
        <v>45759</v>
      </c>
      <c r="D6982" t="s">
        <v>52382</v>
      </c>
    </row>
    <row r="6983" spans="1:4" x14ac:dyDescent="0.35">
      <c r="A6983" t="s">
        <v>4062</v>
      </c>
      <c r="B6983" s="1">
        <v>45607</v>
      </c>
      <c r="C6983" t="s">
        <v>45759</v>
      </c>
      <c r="D6983" t="s">
        <v>52383</v>
      </c>
    </row>
    <row r="6984" spans="1:4" x14ac:dyDescent="0.35">
      <c r="A6984" t="s">
        <v>3734</v>
      </c>
      <c r="B6984" s="1">
        <v>45660</v>
      </c>
      <c r="C6984" t="s">
        <v>45759</v>
      </c>
      <c r="D6984" t="s">
        <v>52384</v>
      </c>
    </row>
    <row r="6985" spans="1:4" x14ac:dyDescent="0.35">
      <c r="A6985" t="s">
        <v>391</v>
      </c>
      <c r="B6985" s="1">
        <v>45702</v>
      </c>
      <c r="C6985" t="s">
        <v>45757</v>
      </c>
      <c r="D6985" t="s">
        <v>52385</v>
      </c>
    </row>
    <row r="6986" spans="1:4" x14ac:dyDescent="0.35">
      <c r="A6986" t="s">
        <v>11583</v>
      </c>
      <c r="B6986" s="1">
        <v>45656</v>
      </c>
      <c r="C6986" t="s">
        <v>45757</v>
      </c>
      <c r="D6986" t="s">
        <v>52386</v>
      </c>
    </row>
    <row r="6987" spans="1:4" x14ac:dyDescent="0.35">
      <c r="A6987" t="s">
        <v>4950</v>
      </c>
      <c r="B6987" s="1">
        <v>45663</v>
      </c>
      <c r="C6987" t="s">
        <v>45762</v>
      </c>
      <c r="D6987" t="s">
        <v>52387</v>
      </c>
    </row>
    <row r="6988" spans="1:4" x14ac:dyDescent="0.35">
      <c r="A6988" t="s">
        <v>11183</v>
      </c>
      <c r="B6988" s="1">
        <v>45622</v>
      </c>
      <c r="C6988" t="s">
        <v>45762</v>
      </c>
      <c r="D6988" t="s">
        <v>52388</v>
      </c>
    </row>
    <row r="6989" spans="1:4" x14ac:dyDescent="0.35">
      <c r="A6989" t="s">
        <v>8026</v>
      </c>
      <c r="B6989" s="1">
        <v>45674</v>
      </c>
      <c r="C6989" t="s">
        <v>45762</v>
      </c>
      <c r="D6989" t="s">
        <v>52389</v>
      </c>
    </row>
    <row r="6990" spans="1:4" x14ac:dyDescent="0.35">
      <c r="A6990" t="s">
        <v>698</v>
      </c>
      <c r="B6990" s="1">
        <v>45558</v>
      </c>
      <c r="C6990" t="s">
        <v>45762</v>
      </c>
      <c r="D6990" t="s">
        <v>52390</v>
      </c>
    </row>
    <row r="6991" spans="1:4" x14ac:dyDescent="0.35">
      <c r="A6991" t="s">
        <v>4542</v>
      </c>
      <c r="B6991" s="1">
        <v>45694</v>
      </c>
      <c r="C6991" t="s">
        <v>45757</v>
      </c>
      <c r="D6991" t="s">
        <v>52391</v>
      </c>
    </row>
    <row r="6992" spans="1:4" x14ac:dyDescent="0.35">
      <c r="A6992" t="s">
        <v>5209</v>
      </c>
      <c r="B6992" s="1">
        <v>45635</v>
      </c>
      <c r="C6992" t="s">
        <v>45757</v>
      </c>
      <c r="D6992" t="s">
        <v>52392</v>
      </c>
    </row>
    <row r="6993" spans="1:4" x14ac:dyDescent="0.35">
      <c r="A6993" t="s">
        <v>3573</v>
      </c>
      <c r="B6993" s="1">
        <v>45704</v>
      </c>
      <c r="C6993" t="s">
        <v>45762</v>
      </c>
      <c r="D6993" t="s">
        <v>52393</v>
      </c>
    </row>
    <row r="6994" spans="1:4" x14ac:dyDescent="0.35">
      <c r="A6994" t="s">
        <v>10356</v>
      </c>
      <c r="B6994" s="1">
        <v>45607</v>
      </c>
      <c r="C6994" t="s">
        <v>45759</v>
      </c>
      <c r="D6994" t="s">
        <v>52394</v>
      </c>
    </row>
    <row r="6995" spans="1:4" x14ac:dyDescent="0.35">
      <c r="A6995" t="s">
        <v>1432</v>
      </c>
      <c r="B6995" s="1">
        <v>45610</v>
      </c>
      <c r="C6995" t="s">
        <v>45762</v>
      </c>
      <c r="D6995" t="s">
        <v>23848</v>
      </c>
    </row>
    <row r="6996" spans="1:4" x14ac:dyDescent="0.35">
      <c r="A6996" t="s">
        <v>2644</v>
      </c>
      <c r="B6996" s="1">
        <v>45717</v>
      </c>
      <c r="C6996" t="s">
        <v>45759</v>
      </c>
      <c r="D6996" t="s">
        <v>52395</v>
      </c>
    </row>
    <row r="6997" spans="1:4" x14ac:dyDescent="0.35">
      <c r="A6997" t="s">
        <v>4770</v>
      </c>
      <c r="B6997" s="1">
        <v>45627</v>
      </c>
      <c r="C6997" t="s">
        <v>45759</v>
      </c>
      <c r="D6997" t="s">
        <v>52396</v>
      </c>
    </row>
    <row r="6998" spans="1:4" x14ac:dyDescent="0.35">
      <c r="A6998" t="s">
        <v>9999</v>
      </c>
      <c r="B6998" s="1">
        <v>45699</v>
      </c>
      <c r="C6998" t="s">
        <v>45757</v>
      </c>
      <c r="D6998" t="s">
        <v>52397</v>
      </c>
    </row>
    <row r="6999" spans="1:4" x14ac:dyDescent="0.35">
      <c r="A6999" t="s">
        <v>10258</v>
      </c>
      <c r="B6999" s="1">
        <v>45660</v>
      </c>
      <c r="C6999" t="s">
        <v>45759</v>
      </c>
      <c r="D6999" t="s">
        <v>23848</v>
      </c>
    </row>
    <row r="7000" spans="1:4" x14ac:dyDescent="0.35">
      <c r="A7000" t="s">
        <v>848</v>
      </c>
      <c r="B7000" s="1">
        <v>45690</v>
      </c>
      <c r="C7000" t="s">
        <v>45762</v>
      </c>
      <c r="D7000" t="s">
        <v>52398</v>
      </c>
    </row>
    <row r="7001" spans="1:4" x14ac:dyDescent="0.35">
      <c r="A7001" t="s">
        <v>7686</v>
      </c>
      <c r="B7001" s="1">
        <v>45645</v>
      </c>
      <c r="C7001" t="s">
        <v>45762</v>
      </c>
      <c r="D7001" t="s">
        <v>52399</v>
      </c>
    </row>
    <row r="7002" spans="1:4" x14ac:dyDescent="0.35">
      <c r="A7002" t="s">
        <v>9789</v>
      </c>
      <c r="B7002" s="1">
        <v>45644</v>
      </c>
      <c r="C7002" t="s">
        <v>45757</v>
      </c>
      <c r="D7002" t="s">
        <v>52400</v>
      </c>
    </row>
    <row r="7003" spans="1:4" x14ac:dyDescent="0.35">
      <c r="A7003" t="s">
        <v>6482</v>
      </c>
      <c r="B7003" s="1">
        <v>45582</v>
      </c>
      <c r="C7003" t="s">
        <v>45757</v>
      </c>
      <c r="D7003" t="s">
        <v>52401</v>
      </c>
    </row>
    <row r="7004" spans="1:4" x14ac:dyDescent="0.35">
      <c r="A7004" t="s">
        <v>8739</v>
      </c>
      <c r="B7004" s="1">
        <v>45558</v>
      </c>
      <c r="C7004" t="s">
        <v>45762</v>
      </c>
      <c r="D7004" t="s">
        <v>52402</v>
      </c>
    </row>
    <row r="7005" spans="1:4" x14ac:dyDescent="0.35">
      <c r="A7005" t="s">
        <v>8991</v>
      </c>
      <c r="B7005" s="1">
        <v>45624</v>
      </c>
      <c r="C7005" t="s">
        <v>45759</v>
      </c>
      <c r="D7005" t="s">
        <v>52403</v>
      </c>
    </row>
    <row r="7006" spans="1:4" x14ac:dyDescent="0.35">
      <c r="A7006" t="s">
        <v>2099</v>
      </c>
      <c r="B7006" s="1">
        <v>45631</v>
      </c>
      <c r="C7006" t="s">
        <v>45757</v>
      </c>
      <c r="D7006" t="s">
        <v>52404</v>
      </c>
    </row>
    <row r="7007" spans="1:4" x14ac:dyDescent="0.35">
      <c r="A7007" t="s">
        <v>4462</v>
      </c>
      <c r="B7007" s="1">
        <v>45563</v>
      </c>
      <c r="C7007" t="s">
        <v>45762</v>
      </c>
      <c r="D7007" t="s">
        <v>52405</v>
      </c>
    </row>
    <row r="7008" spans="1:4" x14ac:dyDescent="0.35">
      <c r="A7008" t="s">
        <v>5013</v>
      </c>
      <c r="B7008" s="1">
        <v>45578</v>
      </c>
      <c r="C7008" t="s">
        <v>45762</v>
      </c>
      <c r="D7008" t="s">
        <v>52406</v>
      </c>
    </row>
    <row r="7009" spans="1:4" x14ac:dyDescent="0.35">
      <c r="A7009" t="s">
        <v>10582</v>
      </c>
      <c r="B7009" s="1">
        <v>45548</v>
      </c>
      <c r="C7009" t="s">
        <v>45757</v>
      </c>
      <c r="D7009" t="s">
        <v>52407</v>
      </c>
    </row>
    <row r="7010" spans="1:4" x14ac:dyDescent="0.35">
      <c r="A7010" t="s">
        <v>1117</v>
      </c>
      <c r="B7010" s="1">
        <v>45559</v>
      </c>
      <c r="C7010" t="s">
        <v>45759</v>
      </c>
      <c r="D7010" t="s">
        <v>52408</v>
      </c>
    </row>
    <row r="7011" spans="1:4" x14ac:dyDescent="0.35">
      <c r="A7011" t="s">
        <v>9203</v>
      </c>
      <c r="B7011" s="1">
        <v>45669</v>
      </c>
      <c r="C7011" t="s">
        <v>45757</v>
      </c>
      <c r="D7011" t="s">
        <v>52409</v>
      </c>
    </row>
    <row r="7012" spans="1:4" x14ac:dyDescent="0.35">
      <c r="A7012" t="s">
        <v>3311</v>
      </c>
      <c r="B7012" s="1">
        <v>45661</v>
      </c>
      <c r="C7012" t="s">
        <v>45759</v>
      </c>
      <c r="D7012" t="s">
        <v>52410</v>
      </c>
    </row>
    <row r="7013" spans="1:4" x14ac:dyDescent="0.35">
      <c r="A7013" t="s">
        <v>11157</v>
      </c>
      <c r="B7013" s="1">
        <v>45641</v>
      </c>
      <c r="C7013" t="s">
        <v>45759</v>
      </c>
      <c r="D7013" t="s">
        <v>23848</v>
      </c>
    </row>
    <row r="7014" spans="1:4" x14ac:dyDescent="0.35">
      <c r="A7014" t="s">
        <v>11552</v>
      </c>
      <c r="B7014" s="1">
        <v>45703</v>
      </c>
      <c r="C7014" t="s">
        <v>45762</v>
      </c>
      <c r="D7014" t="s">
        <v>52411</v>
      </c>
    </row>
    <row r="7015" spans="1:4" x14ac:dyDescent="0.35">
      <c r="A7015" t="s">
        <v>8381</v>
      </c>
      <c r="B7015" s="1">
        <v>45719</v>
      </c>
      <c r="C7015" t="s">
        <v>45762</v>
      </c>
      <c r="D7015" t="s">
        <v>52412</v>
      </c>
    </row>
    <row r="7016" spans="1:4" x14ac:dyDescent="0.35">
      <c r="A7016" t="s">
        <v>10625</v>
      </c>
      <c r="B7016" s="1">
        <v>45637</v>
      </c>
      <c r="C7016" t="s">
        <v>45759</v>
      </c>
      <c r="D7016" t="s">
        <v>52413</v>
      </c>
    </row>
    <row r="7017" spans="1:4" x14ac:dyDescent="0.35">
      <c r="A7017" t="s">
        <v>880</v>
      </c>
      <c r="B7017" s="1">
        <v>45646</v>
      </c>
      <c r="C7017" t="s">
        <v>45757</v>
      </c>
      <c r="D7017" t="s">
        <v>52414</v>
      </c>
    </row>
    <row r="7018" spans="1:4" x14ac:dyDescent="0.35">
      <c r="A7018" t="s">
        <v>6732</v>
      </c>
      <c r="B7018" s="1">
        <v>45649</v>
      </c>
      <c r="C7018" t="s">
        <v>45759</v>
      </c>
      <c r="D7018" t="s">
        <v>52415</v>
      </c>
    </row>
    <row r="7019" spans="1:4" x14ac:dyDescent="0.35">
      <c r="A7019" t="s">
        <v>7604</v>
      </c>
      <c r="B7019" s="1">
        <v>45635</v>
      </c>
      <c r="C7019" t="s">
        <v>45762</v>
      </c>
      <c r="D7019" t="s">
        <v>52416</v>
      </c>
    </row>
    <row r="7020" spans="1:4" x14ac:dyDescent="0.35">
      <c r="A7020" t="s">
        <v>8831</v>
      </c>
      <c r="B7020" s="1">
        <v>45679</v>
      </c>
      <c r="C7020" t="s">
        <v>45759</v>
      </c>
      <c r="D7020" t="s">
        <v>52417</v>
      </c>
    </row>
    <row r="7021" spans="1:4" x14ac:dyDescent="0.35">
      <c r="A7021" t="s">
        <v>6618</v>
      </c>
      <c r="B7021" s="1">
        <v>45661</v>
      </c>
      <c r="C7021" t="s">
        <v>45759</v>
      </c>
      <c r="D7021" t="s">
        <v>52418</v>
      </c>
    </row>
    <row r="7022" spans="1:4" x14ac:dyDescent="0.35">
      <c r="A7022" t="s">
        <v>821</v>
      </c>
      <c r="B7022" s="1">
        <v>45656</v>
      </c>
      <c r="C7022" t="s">
        <v>45757</v>
      </c>
      <c r="D7022" t="s">
        <v>52419</v>
      </c>
    </row>
    <row r="7023" spans="1:4" x14ac:dyDescent="0.35">
      <c r="A7023" t="s">
        <v>10569</v>
      </c>
      <c r="B7023" s="1">
        <v>45595</v>
      </c>
      <c r="C7023" t="s">
        <v>45757</v>
      </c>
      <c r="D7023" t="s">
        <v>52420</v>
      </c>
    </row>
    <row r="7024" spans="1:4" x14ac:dyDescent="0.35">
      <c r="A7024" t="s">
        <v>1537</v>
      </c>
      <c r="B7024" s="1">
        <v>45630</v>
      </c>
      <c r="C7024" t="s">
        <v>45759</v>
      </c>
      <c r="D7024" t="s">
        <v>52421</v>
      </c>
    </row>
    <row r="7025" spans="1:4" x14ac:dyDescent="0.35">
      <c r="A7025" t="s">
        <v>3558</v>
      </c>
      <c r="B7025" s="1">
        <v>45551</v>
      </c>
      <c r="C7025" t="s">
        <v>45759</v>
      </c>
      <c r="D7025" t="s">
        <v>52422</v>
      </c>
    </row>
    <row r="7026" spans="1:4" x14ac:dyDescent="0.35">
      <c r="A7026" t="s">
        <v>2589</v>
      </c>
      <c r="B7026" s="1">
        <v>45587</v>
      </c>
      <c r="C7026" t="s">
        <v>45757</v>
      </c>
      <c r="D7026" t="s">
        <v>52423</v>
      </c>
    </row>
    <row r="7027" spans="1:4" x14ac:dyDescent="0.35">
      <c r="A7027" t="s">
        <v>3925</v>
      </c>
      <c r="B7027" s="1">
        <v>45550</v>
      </c>
      <c r="C7027" t="s">
        <v>45757</v>
      </c>
      <c r="D7027" t="s">
        <v>52424</v>
      </c>
    </row>
    <row r="7028" spans="1:4" x14ac:dyDescent="0.35">
      <c r="A7028" t="s">
        <v>9654</v>
      </c>
      <c r="B7028" s="1">
        <v>45668</v>
      </c>
      <c r="C7028" t="s">
        <v>45757</v>
      </c>
      <c r="D7028" t="s">
        <v>52425</v>
      </c>
    </row>
    <row r="7029" spans="1:4" x14ac:dyDescent="0.35">
      <c r="A7029" t="s">
        <v>1521</v>
      </c>
      <c r="B7029" s="1">
        <v>45658</v>
      </c>
      <c r="C7029" t="s">
        <v>45759</v>
      </c>
      <c r="D7029" t="s">
        <v>52426</v>
      </c>
    </row>
    <row r="7030" spans="1:4" x14ac:dyDescent="0.35">
      <c r="A7030" t="s">
        <v>3674</v>
      </c>
      <c r="B7030" s="1">
        <v>45648</v>
      </c>
      <c r="C7030" t="s">
        <v>45757</v>
      </c>
      <c r="D7030" t="s">
        <v>52427</v>
      </c>
    </row>
    <row r="7031" spans="1:4" x14ac:dyDescent="0.35">
      <c r="A7031" t="s">
        <v>4368</v>
      </c>
      <c r="B7031" s="1">
        <v>45719</v>
      </c>
      <c r="C7031" t="s">
        <v>45757</v>
      </c>
      <c r="D7031" t="s">
        <v>52428</v>
      </c>
    </row>
    <row r="7032" spans="1:4" x14ac:dyDescent="0.35">
      <c r="A7032" t="s">
        <v>4938</v>
      </c>
      <c r="B7032" s="1">
        <v>45568</v>
      </c>
      <c r="C7032" t="s">
        <v>45757</v>
      </c>
      <c r="D7032" t="s">
        <v>52429</v>
      </c>
    </row>
    <row r="7033" spans="1:4" x14ac:dyDescent="0.35">
      <c r="A7033" t="s">
        <v>2418</v>
      </c>
      <c r="B7033" s="1">
        <v>45581</v>
      </c>
      <c r="C7033" t="s">
        <v>45762</v>
      </c>
      <c r="D7033" t="s">
        <v>52430</v>
      </c>
    </row>
    <row r="7034" spans="1:4" x14ac:dyDescent="0.35">
      <c r="A7034" t="s">
        <v>4934</v>
      </c>
      <c r="B7034" s="1">
        <v>45657</v>
      </c>
      <c r="C7034" t="s">
        <v>45762</v>
      </c>
      <c r="D7034" t="s">
        <v>52431</v>
      </c>
    </row>
    <row r="7035" spans="1:4" x14ac:dyDescent="0.35">
      <c r="A7035" t="s">
        <v>9991</v>
      </c>
      <c r="B7035" s="1">
        <v>45626</v>
      </c>
      <c r="C7035" t="s">
        <v>45757</v>
      </c>
      <c r="D7035" t="s">
        <v>52432</v>
      </c>
    </row>
    <row r="7036" spans="1:4" x14ac:dyDescent="0.35">
      <c r="A7036" t="s">
        <v>5252</v>
      </c>
      <c r="B7036" s="1">
        <v>45690</v>
      </c>
      <c r="C7036" t="s">
        <v>45757</v>
      </c>
      <c r="D7036" t="s">
        <v>52433</v>
      </c>
    </row>
    <row r="7037" spans="1:4" x14ac:dyDescent="0.35">
      <c r="A7037" t="s">
        <v>4657</v>
      </c>
      <c r="B7037" s="1">
        <v>45653</v>
      </c>
      <c r="C7037" t="s">
        <v>45757</v>
      </c>
      <c r="D7037" t="s">
        <v>52434</v>
      </c>
    </row>
    <row r="7038" spans="1:4" x14ac:dyDescent="0.35">
      <c r="A7038" t="s">
        <v>4137</v>
      </c>
      <c r="B7038" s="1">
        <v>45647</v>
      </c>
      <c r="C7038" t="s">
        <v>45757</v>
      </c>
      <c r="D7038" t="s">
        <v>52435</v>
      </c>
    </row>
    <row r="7039" spans="1:4" x14ac:dyDescent="0.35">
      <c r="A7039" t="s">
        <v>335</v>
      </c>
      <c r="B7039" s="1">
        <v>45637</v>
      </c>
      <c r="C7039" t="s">
        <v>45762</v>
      </c>
      <c r="D7039" t="s">
        <v>52436</v>
      </c>
    </row>
    <row r="7040" spans="1:4" x14ac:dyDescent="0.35">
      <c r="A7040" t="s">
        <v>10134</v>
      </c>
      <c r="B7040" s="1">
        <v>45556</v>
      </c>
      <c r="C7040" t="s">
        <v>45759</v>
      </c>
      <c r="D7040" t="s">
        <v>52437</v>
      </c>
    </row>
    <row r="7041" spans="1:4" x14ac:dyDescent="0.35">
      <c r="A7041" t="s">
        <v>11211</v>
      </c>
      <c r="B7041" s="1">
        <v>45699</v>
      </c>
      <c r="C7041" t="s">
        <v>45762</v>
      </c>
      <c r="D7041" t="s">
        <v>52438</v>
      </c>
    </row>
    <row r="7042" spans="1:4" x14ac:dyDescent="0.35">
      <c r="A7042" t="s">
        <v>992</v>
      </c>
      <c r="B7042" s="1">
        <v>45690</v>
      </c>
      <c r="C7042" t="s">
        <v>45759</v>
      </c>
      <c r="D7042" t="s">
        <v>52439</v>
      </c>
    </row>
    <row r="7043" spans="1:4" x14ac:dyDescent="0.35">
      <c r="A7043" t="s">
        <v>3750</v>
      </c>
      <c r="B7043" s="1">
        <v>45688</v>
      </c>
      <c r="C7043" t="s">
        <v>45757</v>
      </c>
      <c r="D7043" t="s">
        <v>52440</v>
      </c>
    </row>
    <row r="7044" spans="1:4" x14ac:dyDescent="0.35">
      <c r="A7044" t="s">
        <v>11589</v>
      </c>
      <c r="B7044" s="1">
        <v>45662</v>
      </c>
      <c r="C7044" t="s">
        <v>45762</v>
      </c>
      <c r="D7044" t="s">
        <v>52441</v>
      </c>
    </row>
    <row r="7045" spans="1:4" x14ac:dyDescent="0.35">
      <c r="A7045" t="s">
        <v>57</v>
      </c>
      <c r="B7045" s="1">
        <v>45589</v>
      </c>
      <c r="C7045" t="s">
        <v>45762</v>
      </c>
      <c r="D7045" t="s">
        <v>52442</v>
      </c>
    </row>
    <row r="7046" spans="1:4" x14ac:dyDescent="0.35">
      <c r="A7046" t="s">
        <v>11831</v>
      </c>
      <c r="B7046" s="1">
        <v>45691</v>
      </c>
      <c r="C7046" t="s">
        <v>45762</v>
      </c>
      <c r="D7046" t="s">
        <v>52443</v>
      </c>
    </row>
    <row r="7047" spans="1:4" x14ac:dyDescent="0.35">
      <c r="A7047" t="s">
        <v>7600</v>
      </c>
      <c r="B7047" s="1">
        <v>45679</v>
      </c>
      <c r="C7047" t="s">
        <v>45762</v>
      </c>
      <c r="D7047" t="s">
        <v>52444</v>
      </c>
    </row>
    <row r="7048" spans="1:4" x14ac:dyDescent="0.35">
      <c r="A7048" t="s">
        <v>11444</v>
      </c>
      <c r="B7048" s="1">
        <v>45573</v>
      </c>
      <c r="C7048" t="s">
        <v>45762</v>
      </c>
      <c r="D7048" t="s">
        <v>52445</v>
      </c>
    </row>
    <row r="7049" spans="1:4" x14ac:dyDescent="0.35">
      <c r="A7049" t="s">
        <v>1067</v>
      </c>
      <c r="B7049" s="1">
        <v>45689</v>
      </c>
      <c r="C7049" t="s">
        <v>45762</v>
      </c>
      <c r="D7049" t="s">
        <v>52446</v>
      </c>
    </row>
    <row r="7050" spans="1:4" x14ac:dyDescent="0.35">
      <c r="A7050" t="s">
        <v>11247</v>
      </c>
      <c r="B7050" s="1">
        <v>45602</v>
      </c>
      <c r="C7050" t="s">
        <v>45762</v>
      </c>
      <c r="D7050" t="s">
        <v>52447</v>
      </c>
    </row>
    <row r="7051" spans="1:4" x14ac:dyDescent="0.35">
      <c r="A7051" t="s">
        <v>1465</v>
      </c>
      <c r="B7051" s="1">
        <v>45704</v>
      </c>
      <c r="C7051" t="s">
        <v>45762</v>
      </c>
      <c r="D7051" t="s">
        <v>52448</v>
      </c>
    </row>
    <row r="7052" spans="1:4" x14ac:dyDescent="0.35">
      <c r="A7052" t="s">
        <v>11073</v>
      </c>
      <c r="B7052" s="1">
        <v>45691</v>
      </c>
      <c r="C7052" t="s">
        <v>45762</v>
      </c>
      <c r="D7052" t="s">
        <v>52449</v>
      </c>
    </row>
    <row r="7053" spans="1:4" x14ac:dyDescent="0.35">
      <c r="A7053" t="s">
        <v>10250</v>
      </c>
      <c r="B7053" s="1">
        <v>45685</v>
      </c>
      <c r="C7053" t="s">
        <v>45762</v>
      </c>
      <c r="D7053" t="s">
        <v>52450</v>
      </c>
    </row>
    <row r="7054" spans="1:4" x14ac:dyDescent="0.35">
      <c r="A7054" t="s">
        <v>7159</v>
      </c>
      <c r="B7054" s="1">
        <v>45670</v>
      </c>
      <c r="C7054" t="s">
        <v>45759</v>
      </c>
      <c r="D7054" t="s">
        <v>52451</v>
      </c>
    </row>
    <row r="7055" spans="1:4" x14ac:dyDescent="0.35">
      <c r="A7055" t="s">
        <v>9822</v>
      </c>
      <c r="B7055" s="1">
        <v>45698</v>
      </c>
      <c r="C7055" t="s">
        <v>45757</v>
      </c>
      <c r="D7055" t="s">
        <v>52452</v>
      </c>
    </row>
    <row r="7056" spans="1:4" x14ac:dyDescent="0.35">
      <c r="A7056" t="s">
        <v>8999</v>
      </c>
      <c r="B7056" s="1">
        <v>45628</v>
      </c>
      <c r="C7056" t="s">
        <v>45759</v>
      </c>
      <c r="D7056" t="s">
        <v>52453</v>
      </c>
    </row>
    <row r="7057" spans="1:4" x14ac:dyDescent="0.35">
      <c r="A7057" t="s">
        <v>10061</v>
      </c>
      <c r="B7057" s="1">
        <v>45611</v>
      </c>
      <c r="C7057" t="s">
        <v>45762</v>
      </c>
      <c r="D7057" t="s">
        <v>52454</v>
      </c>
    </row>
    <row r="7058" spans="1:4" x14ac:dyDescent="0.35">
      <c r="A7058" t="s">
        <v>9868</v>
      </c>
      <c r="B7058" s="1">
        <v>45698</v>
      </c>
      <c r="C7058" t="s">
        <v>45762</v>
      </c>
      <c r="D7058" t="s">
        <v>52455</v>
      </c>
    </row>
    <row r="7059" spans="1:4" x14ac:dyDescent="0.35">
      <c r="A7059" t="s">
        <v>1008</v>
      </c>
      <c r="B7059" s="1">
        <v>45544</v>
      </c>
      <c r="C7059" t="s">
        <v>45762</v>
      </c>
      <c r="D7059" t="s">
        <v>52456</v>
      </c>
    </row>
    <row r="7060" spans="1:4" x14ac:dyDescent="0.35">
      <c r="A7060" t="s">
        <v>7757</v>
      </c>
      <c r="B7060" s="1">
        <v>45651</v>
      </c>
      <c r="C7060" t="s">
        <v>45762</v>
      </c>
      <c r="D7060" t="s">
        <v>52457</v>
      </c>
    </row>
    <row r="7061" spans="1:4" x14ac:dyDescent="0.35">
      <c r="A7061" t="s">
        <v>9535</v>
      </c>
      <c r="B7061" s="1">
        <v>45591</v>
      </c>
      <c r="C7061" t="s">
        <v>45759</v>
      </c>
      <c r="D7061" t="s">
        <v>52458</v>
      </c>
    </row>
    <row r="7062" spans="1:4" x14ac:dyDescent="0.35">
      <c r="A7062" t="s">
        <v>11164</v>
      </c>
      <c r="B7062" s="1">
        <v>45660</v>
      </c>
      <c r="C7062" t="s">
        <v>45757</v>
      </c>
      <c r="D7062" t="s">
        <v>52459</v>
      </c>
    </row>
    <row r="7063" spans="1:4" x14ac:dyDescent="0.35">
      <c r="A7063" t="s">
        <v>12067</v>
      </c>
      <c r="B7063" s="1">
        <v>45588</v>
      </c>
      <c r="C7063" t="s">
        <v>45762</v>
      </c>
      <c r="D7063" t="s">
        <v>52460</v>
      </c>
    </row>
    <row r="7064" spans="1:4" x14ac:dyDescent="0.35">
      <c r="A7064" t="s">
        <v>9414</v>
      </c>
      <c r="B7064" s="1">
        <v>45601</v>
      </c>
      <c r="C7064" t="s">
        <v>45757</v>
      </c>
      <c r="D7064" t="s">
        <v>52461</v>
      </c>
    </row>
    <row r="7065" spans="1:4" x14ac:dyDescent="0.35">
      <c r="A7065" t="s">
        <v>3507</v>
      </c>
      <c r="B7065" s="1">
        <v>45560</v>
      </c>
      <c r="C7065" t="s">
        <v>45757</v>
      </c>
      <c r="D7065" t="s">
        <v>52462</v>
      </c>
    </row>
    <row r="7066" spans="1:4" x14ac:dyDescent="0.35">
      <c r="A7066" t="s">
        <v>6996</v>
      </c>
      <c r="B7066" s="1">
        <v>45687</v>
      </c>
      <c r="C7066" t="s">
        <v>45759</v>
      </c>
      <c r="D7066" t="s">
        <v>52463</v>
      </c>
    </row>
    <row r="7067" spans="1:4" x14ac:dyDescent="0.35">
      <c r="A7067" t="s">
        <v>8946</v>
      </c>
      <c r="B7067" s="1">
        <v>45582</v>
      </c>
      <c r="C7067" t="s">
        <v>45762</v>
      </c>
      <c r="D7067" t="s">
        <v>52464</v>
      </c>
    </row>
    <row r="7068" spans="1:4" x14ac:dyDescent="0.35">
      <c r="A7068" t="s">
        <v>3588</v>
      </c>
      <c r="B7068" s="1">
        <v>45610</v>
      </c>
      <c r="C7068" t="s">
        <v>45757</v>
      </c>
      <c r="D7068" t="s">
        <v>52465</v>
      </c>
    </row>
    <row r="7069" spans="1:4" x14ac:dyDescent="0.35">
      <c r="A7069" t="s">
        <v>823</v>
      </c>
      <c r="B7069" s="1">
        <v>45574</v>
      </c>
      <c r="C7069" t="s">
        <v>45759</v>
      </c>
      <c r="D7069" t="s">
        <v>52466</v>
      </c>
    </row>
    <row r="7070" spans="1:4" x14ac:dyDescent="0.35">
      <c r="A7070" t="s">
        <v>4312</v>
      </c>
      <c r="B7070" s="1">
        <v>45597</v>
      </c>
      <c r="C7070" t="s">
        <v>45762</v>
      </c>
      <c r="D7070" t="s">
        <v>52467</v>
      </c>
    </row>
    <row r="7071" spans="1:4" x14ac:dyDescent="0.35">
      <c r="A7071" t="s">
        <v>6817</v>
      </c>
      <c r="B7071" s="1">
        <v>45557</v>
      </c>
      <c r="C7071" t="s">
        <v>45757</v>
      </c>
      <c r="D7071" t="s">
        <v>52468</v>
      </c>
    </row>
    <row r="7072" spans="1:4" x14ac:dyDescent="0.35">
      <c r="A7072" t="s">
        <v>600</v>
      </c>
      <c r="B7072" s="1">
        <v>45567</v>
      </c>
      <c r="C7072" t="s">
        <v>45757</v>
      </c>
      <c r="D7072" t="s">
        <v>52469</v>
      </c>
    </row>
    <row r="7073" spans="1:4" x14ac:dyDescent="0.35">
      <c r="A7073" t="s">
        <v>4044</v>
      </c>
      <c r="B7073" s="1">
        <v>45622</v>
      </c>
      <c r="C7073" t="s">
        <v>45759</v>
      </c>
      <c r="D7073" t="s">
        <v>52470</v>
      </c>
    </row>
    <row r="7074" spans="1:4" x14ac:dyDescent="0.35">
      <c r="A7074" t="s">
        <v>10001</v>
      </c>
      <c r="B7074" s="1">
        <v>45681</v>
      </c>
      <c r="C7074" t="s">
        <v>45759</v>
      </c>
      <c r="D7074" t="s">
        <v>52471</v>
      </c>
    </row>
    <row r="7075" spans="1:4" x14ac:dyDescent="0.35">
      <c r="A7075" t="s">
        <v>8658</v>
      </c>
      <c r="B7075" s="1">
        <v>45654</v>
      </c>
      <c r="C7075" t="s">
        <v>45762</v>
      </c>
      <c r="D7075" t="s">
        <v>52472</v>
      </c>
    </row>
    <row r="7076" spans="1:4" x14ac:dyDescent="0.35">
      <c r="A7076" t="s">
        <v>1971</v>
      </c>
      <c r="B7076" s="1">
        <v>45651</v>
      </c>
      <c r="C7076" t="s">
        <v>45759</v>
      </c>
      <c r="D7076" t="s">
        <v>52473</v>
      </c>
    </row>
    <row r="7077" spans="1:4" x14ac:dyDescent="0.35">
      <c r="A7077" t="s">
        <v>5260</v>
      </c>
      <c r="B7077" s="1">
        <v>45615</v>
      </c>
      <c r="C7077" t="s">
        <v>45762</v>
      </c>
      <c r="D7077" t="s">
        <v>52474</v>
      </c>
    </row>
    <row r="7078" spans="1:4" x14ac:dyDescent="0.35">
      <c r="A7078" t="s">
        <v>10150</v>
      </c>
      <c r="B7078" s="1">
        <v>45715</v>
      </c>
      <c r="C7078" t="s">
        <v>45759</v>
      </c>
      <c r="D7078" t="s">
        <v>52475</v>
      </c>
    </row>
    <row r="7079" spans="1:4" x14ac:dyDescent="0.35">
      <c r="A7079" t="s">
        <v>9747</v>
      </c>
      <c r="B7079" s="1">
        <v>45653</v>
      </c>
      <c r="C7079" t="s">
        <v>45757</v>
      </c>
      <c r="D7079" t="s">
        <v>52476</v>
      </c>
    </row>
    <row r="7080" spans="1:4" x14ac:dyDescent="0.35">
      <c r="A7080" t="s">
        <v>4764</v>
      </c>
      <c r="B7080" s="1">
        <v>45605</v>
      </c>
      <c r="C7080" t="s">
        <v>45757</v>
      </c>
      <c r="D7080" t="s">
        <v>52477</v>
      </c>
    </row>
    <row r="7081" spans="1:4" x14ac:dyDescent="0.35">
      <c r="A7081" t="s">
        <v>4708</v>
      </c>
      <c r="B7081" s="1">
        <v>45693</v>
      </c>
      <c r="C7081" t="s">
        <v>45757</v>
      </c>
      <c r="D7081" t="s">
        <v>52478</v>
      </c>
    </row>
    <row r="7082" spans="1:4" x14ac:dyDescent="0.35">
      <c r="A7082" t="s">
        <v>9369</v>
      </c>
      <c r="B7082" s="1">
        <v>45643</v>
      </c>
      <c r="C7082" t="s">
        <v>45757</v>
      </c>
      <c r="D7082" t="s">
        <v>52479</v>
      </c>
    </row>
    <row r="7083" spans="1:4" x14ac:dyDescent="0.35">
      <c r="A7083" t="s">
        <v>9000</v>
      </c>
      <c r="B7083" s="1">
        <v>45547</v>
      </c>
      <c r="C7083" t="s">
        <v>45762</v>
      </c>
      <c r="D7083" t="s">
        <v>52480</v>
      </c>
    </row>
    <row r="7084" spans="1:4" x14ac:dyDescent="0.35">
      <c r="A7084" t="s">
        <v>10467</v>
      </c>
      <c r="B7084" s="1">
        <v>45705</v>
      </c>
      <c r="C7084" t="s">
        <v>45762</v>
      </c>
      <c r="D7084" t="s">
        <v>52481</v>
      </c>
    </row>
    <row r="7085" spans="1:4" x14ac:dyDescent="0.35">
      <c r="A7085" t="s">
        <v>10542</v>
      </c>
      <c r="B7085" s="1">
        <v>45713</v>
      </c>
      <c r="C7085" t="s">
        <v>45757</v>
      </c>
      <c r="D7085" t="s">
        <v>52482</v>
      </c>
    </row>
    <row r="7086" spans="1:4" x14ac:dyDescent="0.35">
      <c r="A7086" t="s">
        <v>10225</v>
      </c>
      <c r="B7086" s="1">
        <v>45556</v>
      </c>
      <c r="C7086" t="s">
        <v>45759</v>
      </c>
      <c r="D7086" t="s">
        <v>52483</v>
      </c>
    </row>
    <row r="7087" spans="1:4" x14ac:dyDescent="0.35">
      <c r="A7087" t="s">
        <v>4967</v>
      </c>
      <c r="B7087" s="1">
        <v>45654</v>
      </c>
      <c r="C7087" t="s">
        <v>45757</v>
      </c>
      <c r="D7087" t="s">
        <v>52484</v>
      </c>
    </row>
    <row r="7088" spans="1:4" x14ac:dyDescent="0.35">
      <c r="A7088" t="s">
        <v>1977</v>
      </c>
      <c r="B7088" s="1">
        <v>45627</v>
      </c>
      <c r="C7088" t="s">
        <v>45759</v>
      </c>
      <c r="D7088" t="s">
        <v>52485</v>
      </c>
    </row>
    <row r="7089" spans="1:4" x14ac:dyDescent="0.35">
      <c r="A7089" t="s">
        <v>4248</v>
      </c>
      <c r="B7089" s="1">
        <v>45654</v>
      </c>
      <c r="C7089" t="s">
        <v>45757</v>
      </c>
      <c r="D7089" t="s">
        <v>52486</v>
      </c>
    </row>
    <row r="7090" spans="1:4" x14ac:dyDescent="0.35">
      <c r="A7090" t="s">
        <v>11894</v>
      </c>
      <c r="B7090" s="1">
        <v>45556</v>
      </c>
      <c r="C7090" t="s">
        <v>45757</v>
      </c>
      <c r="D7090" t="s">
        <v>52487</v>
      </c>
    </row>
    <row r="7091" spans="1:4" x14ac:dyDescent="0.35">
      <c r="A7091" t="s">
        <v>3643</v>
      </c>
      <c r="B7091" s="1">
        <v>45554</v>
      </c>
      <c r="C7091" t="s">
        <v>45762</v>
      </c>
      <c r="D7091" t="s">
        <v>52488</v>
      </c>
    </row>
    <row r="7092" spans="1:4" x14ac:dyDescent="0.35">
      <c r="A7092" t="s">
        <v>8877</v>
      </c>
      <c r="B7092" s="1">
        <v>45566</v>
      </c>
      <c r="C7092" t="s">
        <v>45759</v>
      </c>
      <c r="D7092" t="s">
        <v>52489</v>
      </c>
    </row>
    <row r="7093" spans="1:4" x14ac:dyDescent="0.35">
      <c r="A7093" t="s">
        <v>5738</v>
      </c>
      <c r="B7093" s="1">
        <v>45579</v>
      </c>
      <c r="C7093" t="s">
        <v>45757</v>
      </c>
      <c r="D7093" t="s">
        <v>52490</v>
      </c>
    </row>
    <row r="7094" spans="1:4" x14ac:dyDescent="0.35">
      <c r="A7094" t="s">
        <v>3448</v>
      </c>
      <c r="B7094" s="1">
        <v>45675</v>
      </c>
      <c r="C7094" t="s">
        <v>45759</v>
      </c>
      <c r="D7094" t="s">
        <v>52491</v>
      </c>
    </row>
    <row r="7095" spans="1:4" x14ac:dyDescent="0.35">
      <c r="A7095" t="s">
        <v>5060</v>
      </c>
      <c r="B7095" s="1">
        <v>45709</v>
      </c>
      <c r="C7095" t="s">
        <v>45762</v>
      </c>
      <c r="D7095" t="s">
        <v>52492</v>
      </c>
    </row>
    <row r="7096" spans="1:4" x14ac:dyDescent="0.35">
      <c r="A7096" t="s">
        <v>9451</v>
      </c>
      <c r="B7096" s="1">
        <v>45638</v>
      </c>
      <c r="C7096" t="s">
        <v>45762</v>
      </c>
      <c r="D7096" t="s">
        <v>52493</v>
      </c>
    </row>
    <row r="7097" spans="1:4" x14ac:dyDescent="0.35">
      <c r="A7097" t="s">
        <v>5616</v>
      </c>
      <c r="B7097" s="1">
        <v>45552</v>
      </c>
      <c r="C7097" t="s">
        <v>45762</v>
      </c>
      <c r="D7097" t="s">
        <v>52494</v>
      </c>
    </row>
    <row r="7098" spans="1:4" x14ac:dyDescent="0.35">
      <c r="A7098" t="s">
        <v>9975</v>
      </c>
      <c r="B7098" s="1">
        <v>45565</v>
      </c>
      <c r="C7098" t="s">
        <v>45762</v>
      </c>
      <c r="D7098" t="s">
        <v>52495</v>
      </c>
    </row>
    <row r="7099" spans="1:4" x14ac:dyDescent="0.35">
      <c r="A7099" t="s">
        <v>7227</v>
      </c>
      <c r="B7099" s="1">
        <v>45712</v>
      </c>
      <c r="C7099" t="s">
        <v>45757</v>
      </c>
      <c r="D7099" t="s">
        <v>52496</v>
      </c>
    </row>
    <row r="7100" spans="1:4" x14ac:dyDescent="0.35">
      <c r="A7100" t="s">
        <v>2867</v>
      </c>
      <c r="B7100" s="1">
        <v>45657</v>
      </c>
      <c r="C7100" t="s">
        <v>45762</v>
      </c>
      <c r="D7100" t="s">
        <v>23848</v>
      </c>
    </row>
    <row r="7101" spans="1:4" x14ac:dyDescent="0.35">
      <c r="A7101" t="s">
        <v>2562</v>
      </c>
      <c r="B7101" s="1">
        <v>45708</v>
      </c>
      <c r="C7101" t="s">
        <v>45759</v>
      </c>
      <c r="D7101" t="s">
        <v>52497</v>
      </c>
    </row>
    <row r="7102" spans="1:4" x14ac:dyDescent="0.35">
      <c r="A7102" t="s">
        <v>7794</v>
      </c>
      <c r="B7102" s="1">
        <v>45571</v>
      </c>
      <c r="C7102" t="s">
        <v>45759</v>
      </c>
      <c r="D7102" t="s">
        <v>52498</v>
      </c>
    </row>
    <row r="7103" spans="1:4" x14ac:dyDescent="0.35">
      <c r="A7103" t="s">
        <v>2069</v>
      </c>
      <c r="B7103" s="1">
        <v>45616</v>
      </c>
      <c r="C7103" t="s">
        <v>45759</v>
      </c>
      <c r="D7103" t="s">
        <v>52499</v>
      </c>
    </row>
    <row r="7104" spans="1:4" x14ac:dyDescent="0.35">
      <c r="A7104" t="s">
        <v>2442</v>
      </c>
      <c r="B7104" s="1">
        <v>45606</v>
      </c>
      <c r="C7104" t="s">
        <v>45759</v>
      </c>
      <c r="D7104" t="s">
        <v>52500</v>
      </c>
    </row>
    <row r="7105" spans="1:4" x14ac:dyDescent="0.35">
      <c r="A7105" t="s">
        <v>2988</v>
      </c>
      <c r="B7105" s="1">
        <v>45715</v>
      </c>
      <c r="C7105" t="s">
        <v>45757</v>
      </c>
      <c r="D7105" t="s">
        <v>52501</v>
      </c>
    </row>
    <row r="7106" spans="1:4" x14ac:dyDescent="0.35">
      <c r="A7106" t="s">
        <v>5899</v>
      </c>
      <c r="B7106" s="1">
        <v>45626</v>
      </c>
      <c r="C7106" t="s">
        <v>45759</v>
      </c>
      <c r="D7106" t="s">
        <v>52502</v>
      </c>
    </row>
    <row r="7107" spans="1:4" x14ac:dyDescent="0.35">
      <c r="A7107" t="s">
        <v>389</v>
      </c>
      <c r="B7107" s="1">
        <v>45598</v>
      </c>
      <c r="C7107" t="s">
        <v>45757</v>
      </c>
      <c r="D7107" t="s">
        <v>52503</v>
      </c>
    </row>
    <row r="7108" spans="1:4" x14ac:dyDescent="0.35">
      <c r="A7108" t="s">
        <v>357</v>
      </c>
      <c r="B7108" s="1">
        <v>45589</v>
      </c>
      <c r="C7108" t="s">
        <v>45757</v>
      </c>
      <c r="D7108" t="s">
        <v>52504</v>
      </c>
    </row>
    <row r="7109" spans="1:4" x14ac:dyDescent="0.35">
      <c r="A7109" t="s">
        <v>4532</v>
      </c>
      <c r="B7109" s="1">
        <v>45651</v>
      </c>
      <c r="C7109" t="s">
        <v>45759</v>
      </c>
      <c r="D7109" t="s">
        <v>52505</v>
      </c>
    </row>
    <row r="7110" spans="1:4" x14ac:dyDescent="0.35">
      <c r="A7110" t="s">
        <v>2650</v>
      </c>
      <c r="B7110" s="1">
        <v>45565</v>
      </c>
      <c r="C7110" t="s">
        <v>45762</v>
      </c>
      <c r="D7110" t="s">
        <v>52506</v>
      </c>
    </row>
    <row r="7111" spans="1:4" x14ac:dyDescent="0.35">
      <c r="A7111" t="s">
        <v>709</v>
      </c>
      <c r="B7111" s="1">
        <v>45696</v>
      </c>
      <c r="C7111" t="s">
        <v>45762</v>
      </c>
      <c r="D7111" t="s">
        <v>52507</v>
      </c>
    </row>
    <row r="7112" spans="1:4" x14ac:dyDescent="0.35">
      <c r="A7112" t="s">
        <v>12040</v>
      </c>
      <c r="B7112" s="1">
        <v>45695</v>
      </c>
      <c r="C7112" t="s">
        <v>45759</v>
      </c>
      <c r="D7112" t="s">
        <v>52508</v>
      </c>
    </row>
    <row r="7113" spans="1:4" x14ac:dyDescent="0.35">
      <c r="A7113" t="s">
        <v>7004</v>
      </c>
      <c r="B7113" s="1">
        <v>45624</v>
      </c>
      <c r="C7113" t="s">
        <v>45759</v>
      </c>
      <c r="D7113" t="s">
        <v>52509</v>
      </c>
    </row>
    <row r="7114" spans="1:4" x14ac:dyDescent="0.35">
      <c r="A7114" t="s">
        <v>2334</v>
      </c>
      <c r="B7114" s="1">
        <v>45657</v>
      </c>
      <c r="C7114" t="s">
        <v>45762</v>
      </c>
      <c r="D7114" t="s">
        <v>52510</v>
      </c>
    </row>
    <row r="7115" spans="1:4" x14ac:dyDescent="0.35">
      <c r="A7115" t="s">
        <v>4725</v>
      </c>
      <c r="B7115" s="1">
        <v>45660</v>
      </c>
      <c r="C7115" t="s">
        <v>45759</v>
      </c>
      <c r="D7115" t="s">
        <v>52511</v>
      </c>
    </row>
    <row r="7116" spans="1:4" x14ac:dyDescent="0.35">
      <c r="A7116" t="s">
        <v>11985</v>
      </c>
      <c r="B7116" s="1">
        <v>45578</v>
      </c>
      <c r="C7116" t="s">
        <v>45757</v>
      </c>
      <c r="D7116" t="s">
        <v>52512</v>
      </c>
    </row>
    <row r="7117" spans="1:4" x14ac:dyDescent="0.35">
      <c r="A7117" t="s">
        <v>5888</v>
      </c>
      <c r="B7117" s="1">
        <v>45627</v>
      </c>
      <c r="C7117" t="s">
        <v>45759</v>
      </c>
      <c r="D7117" t="s">
        <v>52513</v>
      </c>
    </row>
    <row r="7118" spans="1:4" x14ac:dyDescent="0.35">
      <c r="A7118" t="s">
        <v>10731</v>
      </c>
      <c r="B7118" s="1">
        <v>45645</v>
      </c>
      <c r="C7118" t="s">
        <v>45759</v>
      </c>
      <c r="D7118" t="s">
        <v>52514</v>
      </c>
    </row>
    <row r="7119" spans="1:4" x14ac:dyDescent="0.35">
      <c r="A7119" t="s">
        <v>10677</v>
      </c>
      <c r="B7119" s="1">
        <v>45574</v>
      </c>
      <c r="C7119" t="s">
        <v>45762</v>
      </c>
      <c r="D7119" t="s">
        <v>52515</v>
      </c>
    </row>
    <row r="7120" spans="1:4" x14ac:dyDescent="0.35">
      <c r="A7120" t="s">
        <v>8661</v>
      </c>
      <c r="B7120" s="1">
        <v>45600</v>
      </c>
      <c r="C7120" t="s">
        <v>45759</v>
      </c>
      <c r="D7120" t="s">
        <v>52516</v>
      </c>
    </row>
    <row r="7121" spans="1:4" x14ac:dyDescent="0.35">
      <c r="A7121" t="s">
        <v>6924</v>
      </c>
      <c r="B7121" s="1">
        <v>45657</v>
      </c>
      <c r="C7121" t="s">
        <v>45762</v>
      </c>
      <c r="D7121" t="s">
        <v>52517</v>
      </c>
    </row>
    <row r="7122" spans="1:4" x14ac:dyDescent="0.35">
      <c r="A7122" t="s">
        <v>10784</v>
      </c>
      <c r="B7122" s="1">
        <v>45695</v>
      </c>
      <c r="C7122" t="s">
        <v>45762</v>
      </c>
      <c r="D7122" t="s">
        <v>52518</v>
      </c>
    </row>
    <row r="7123" spans="1:4" x14ac:dyDescent="0.35">
      <c r="A7123" t="s">
        <v>4905</v>
      </c>
      <c r="B7123" s="1">
        <v>45550</v>
      </c>
      <c r="C7123" t="s">
        <v>45757</v>
      </c>
      <c r="D7123" t="s">
        <v>52519</v>
      </c>
    </row>
    <row r="7124" spans="1:4" x14ac:dyDescent="0.35">
      <c r="A7124" t="s">
        <v>5371</v>
      </c>
      <c r="B7124" s="1">
        <v>45613</v>
      </c>
      <c r="C7124" t="s">
        <v>45762</v>
      </c>
      <c r="D7124" t="s">
        <v>52520</v>
      </c>
    </row>
    <row r="7125" spans="1:4" x14ac:dyDescent="0.35">
      <c r="A7125" t="s">
        <v>8070</v>
      </c>
      <c r="B7125" s="1">
        <v>45549</v>
      </c>
      <c r="C7125" t="s">
        <v>45759</v>
      </c>
      <c r="D7125" t="s">
        <v>23848</v>
      </c>
    </row>
    <row r="7126" spans="1:4" x14ac:dyDescent="0.35">
      <c r="A7126" t="s">
        <v>1591</v>
      </c>
      <c r="B7126" s="1">
        <v>45565</v>
      </c>
      <c r="C7126" t="s">
        <v>45757</v>
      </c>
      <c r="D7126" t="s">
        <v>52521</v>
      </c>
    </row>
    <row r="7127" spans="1:4" x14ac:dyDescent="0.35">
      <c r="A7127" t="s">
        <v>10800</v>
      </c>
      <c r="B7127" s="1">
        <v>45594</v>
      </c>
      <c r="C7127" t="s">
        <v>45762</v>
      </c>
      <c r="D7127" t="s">
        <v>52522</v>
      </c>
    </row>
    <row r="7128" spans="1:4" x14ac:dyDescent="0.35">
      <c r="A7128" t="s">
        <v>5596</v>
      </c>
      <c r="B7128" s="1">
        <v>45685</v>
      </c>
      <c r="C7128" t="s">
        <v>45759</v>
      </c>
      <c r="D7128" t="s">
        <v>52523</v>
      </c>
    </row>
    <row r="7129" spans="1:4" x14ac:dyDescent="0.35">
      <c r="A7129" t="s">
        <v>8482</v>
      </c>
      <c r="B7129" s="1">
        <v>45562</v>
      </c>
      <c r="C7129" t="s">
        <v>45762</v>
      </c>
      <c r="D7129" t="s">
        <v>52524</v>
      </c>
    </row>
    <row r="7130" spans="1:4" x14ac:dyDescent="0.35">
      <c r="A7130" t="s">
        <v>3455</v>
      </c>
      <c r="B7130" s="1">
        <v>45706</v>
      </c>
      <c r="C7130" t="s">
        <v>45762</v>
      </c>
      <c r="D7130" t="s">
        <v>52525</v>
      </c>
    </row>
    <row r="7131" spans="1:4" x14ac:dyDescent="0.35">
      <c r="A7131" t="s">
        <v>10797</v>
      </c>
      <c r="B7131" s="1">
        <v>45685</v>
      </c>
      <c r="C7131" t="s">
        <v>45757</v>
      </c>
      <c r="D7131" t="s">
        <v>23848</v>
      </c>
    </row>
    <row r="7132" spans="1:4" x14ac:dyDescent="0.35">
      <c r="A7132" t="s">
        <v>11251</v>
      </c>
      <c r="B7132" s="1">
        <v>45657</v>
      </c>
      <c r="C7132" t="s">
        <v>45757</v>
      </c>
      <c r="D7132" t="s">
        <v>52526</v>
      </c>
    </row>
    <row r="7133" spans="1:4" x14ac:dyDescent="0.35">
      <c r="A7133" t="s">
        <v>1504</v>
      </c>
      <c r="B7133" s="1">
        <v>45689</v>
      </c>
      <c r="C7133" t="s">
        <v>45759</v>
      </c>
      <c r="D7133" t="s">
        <v>52527</v>
      </c>
    </row>
    <row r="7134" spans="1:4" x14ac:dyDescent="0.35">
      <c r="A7134" t="s">
        <v>7123</v>
      </c>
      <c r="B7134" s="1">
        <v>45578</v>
      </c>
      <c r="C7134" t="s">
        <v>45762</v>
      </c>
      <c r="D7134" t="s">
        <v>52528</v>
      </c>
    </row>
    <row r="7135" spans="1:4" x14ac:dyDescent="0.35">
      <c r="A7135" t="s">
        <v>25</v>
      </c>
      <c r="B7135" s="1">
        <v>45668</v>
      </c>
      <c r="C7135" t="s">
        <v>45762</v>
      </c>
      <c r="D7135" t="s">
        <v>52529</v>
      </c>
    </row>
    <row r="7136" spans="1:4" x14ac:dyDescent="0.35">
      <c r="A7136" t="s">
        <v>10966</v>
      </c>
      <c r="B7136" s="1">
        <v>45637</v>
      </c>
      <c r="C7136" t="s">
        <v>45759</v>
      </c>
      <c r="D7136" t="s">
        <v>52530</v>
      </c>
    </row>
    <row r="7137" spans="1:4" x14ac:dyDescent="0.35">
      <c r="A7137" t="s">
        <v>864</v>
      </c>
      <c r="B7137" s="1">
        <v>45690</v>
      </c>
      <c r="C7137" t="s">
        <v>45762</v>
      </c>
      <c r="D7137" t="s">
        <v>52531</v>
      </c>
    </row>
    <row r="7138" spans="1:4" x14ac:dyDescent="0.35">
      <c r="A7138" t="s">
        <v>461</v>
      </c>
      <c r="B7138" s="1">
        <v>45691</v>
      </c>
      <c r="C7138" t="s">
        <v>45759</v>
      </c>
      <c r="D7138" t="s">
        <v>52532</v>
      </c>
    </row>
    <row r="7139" spans="1:4" x14ac:dyDescent="0.35">
      <c r="A7139" t="s">
        <v>2503</v>
      </c>
      <c r="B7139" s="1">
        <v>45546</v>
      </c>
      <c r="C7139" t="s">
        <v>45762</v>
      </c>
      <c r="D7139" t="s">
        <v>52533</v>
      </c>
    </row>
    <row r="7140" spans="1:4" x14ac:dyDescent="0.35">
      <c r="A7140" t="s">
        <v>1737</v>
      </c>
      <c r="B7140" s="1">
        <v>45569</v>
      </c>
      <c r="C7140" t="s">
        <v>45759</v>
      </c>
      <c r="D7140" t="s">
        <v>52534</v>
      </c>
    </row>
    <row r="7141" spans="1:4" x14ac:dyDescent="0.35">
      <c r="A7141" t="s">
        <v>10658</v>
      </c>
      <c r="B7141" s="1">
        <v>45594</v>
      </c>
      <c r="C7141" t="s">
        <v>45762</v>
      </c>
      <c r="D7141" t="s">
        <v>23848</v>
      </c>
    </row>
    <row r="7142" spans="1:4" x14ac:dyDescent="0.35">
      <c r="A7142" t="s">
        <v>4300</v>
      </c>
      <c r="B7142" s="1">
        <v>45567</v>
      </c>
      <c r="C7142" t="s">
        <v>45762</v>
      </c>
      <c r="D7142" t="s">
        <v>52535</v>
      </c>
    </row>
    <row r="7143" spans="1:4" x14ac:dyDescent="0.35">
      <c r="A7143" t="s">
        <v>1952</v>
      </c>
      <c r="B7143" s="1">
        <v>45549</v>
      </c>
      <c r="C7143" t="s">
        <v>45762</v>
      </c>
      <c r="D7143" t="s">
        <v>52536</v>
      </c>
    </row>
    <row r="7144" spans="1:4" x14ac:dyDescent="0.35">
      <c r="A7144" t="s">
        <v>515</v>
      </c>
      <c r="B7144" s="1">
        <v>45544</v>
      </c>
      <c r="C7144" t="s">
        <v>45757</v>
      </c>
      <c r="D7144" t="s">
        <v>52537</v>
      </c>
    </row>
    <row r="7145" spans="1:4" x14ac:dyDescent="0.35">
      <c r="A7145" t="s">
        <v>7304</v>
      </c>
      <c r="B7145" s="1">
        <v>45543</v>
      </c>
      <c r="C7145" t="s">
        <v>45762</v>
      </c>
      <c r="D7145" t="s">
        <v>52538</v>
      </c>
    </row>
    <row r="7146" spans="1:4" x14ac:dyDescent="0.35">
      <c r="A7146" t="s">
        <v>7730</v>
      </c>
      <c r="B7146" s="1">
        <v>45633</v>
      </c>
      <c r="C7146" t="s">
        <v>45757</v>
      </c>
      <c r="D7146" t="s">
        <v>52539</v>
      </c>
    </row>
    <row r="7147" spans="1:4" x14ac:dyDescent="0.35">
      <c r="A7147" t="s">
        <v>7037</v>
      </c>
      <c r="B7147" s="1">
        <v>45621</v>
      </c>
      <c r="C7147" t="s">
        <v>45759</v>
      </c>
      <c r="D7147" t="s">
        <v>23848</v>
      </c>
    </row>
    <row r="7148" spans="1:4" x14ac:dyDescent="0.35">
      <c r="A7148" t="s">
        <v>8775</v>
      </c>
      <c r="B7148" s="1">
        <v>45611</v>
      </c>
      <c r="C7148" t="s">
        <v>45757</v>
      </c>
      <c r="D7148" t="s">
        <v>52540</v>
      </c>
    </row>
    <row r="7149" spans="1:4" x14ac:dyDescent="0.35">
      <c r="A7149" t="s">
        <v>2574</v>
      </c>
      <c r="B7149" s="1">
        <v>45673</v>
      </c>
      <c r="C7149" t="s">
        <v>45757</v>
      </c>
      <c r="D7149" t="s">
        <v>52541</v>
      </c>
    </row>
    <row r="7150" spans="1:4" x14ac:dyDescent="0.35">
      <c r="A7150" t="s">
        <v>886</v>
      </c>
      <c r="B7150" s="1">
        <v>45640</v>
      </c>
      <c r="C7150" t="s">
        <v>45759</v>
      </c>
      <c r="D7150" t="s">
        <v>52542</v>
      </c>
    </row>
    <row r="7151" spans="1:4" x14ac:dyDescent="0.35">
      <c r="A7151" t="s">
        <v>8754</v>
      </c>
      <c r="B7151" s="1">
        <v>45605</v>
      </c>
      <c r="C7151" t="s">
        <v>45757</v>
      </c>
      <c r="D7151" t="s">
        <v>52543</v>
      </c>
    </row>
    <row r="7152" spans="1:4" x14ac:dyDescent="0.35">
      <c r="A7152" t="s">
        <v>11177</v>
      </c>
      <c r="B7152" s="1">
        <v>45689</v>
      </c>
      <c r="C7152" t="s">
        <v>45762</v>
      </c>
      <c r="D7152" t="s">
        <v>52544</v>
      </c>
    </row>
    <row r="7153" spans="1:4" x14ac:dyDescent="0.35">
      <c r="A7153" t="s">
        <v>3038</v>
      </c>
      <c r="B7153" s="1">
        <v>45615</v>
      </c>
      <c r="C7153" t="s">
        <v>45762</v>
      </c>
      <c r="D7153" t="s">
        <v>52545</v>
      </c>
    </row>
    <row r="7154" spans="1:4" x14ac:dyDescent="0.35">
      <c r="A7154" t="s">
        <v>1155</v>
      </c>
      <c r="B7154" s="1">
        <v>45661</v>
      </c>
      <c r="C7154" t="s">
        <v>45757</v>
      </c>
      <c r="D7154" t="s">
        <v>52546</v>
      </c>
    </row>
    <row r="7155" spans="1:4" x14ac:dyDescent="0.35">
      <c r="A7155" t="s">
        <v>8912</v>
      </c>
      <c r="B7155" s="1">
        <v>45626</v>
      </c>
      <c r="C7155" t="s">
        <v>45757</v>
      </c>
      <c r="D7155" t="s">
        <v>52547</v>
      </c>
    </row>
    <row r="7156" spans="1:4" x14ac:dyDescent="0.35">
      <c r="A7156" t="s">
        <v>6712</v>
      </c>
      <c r="B7156" s="1">
        <v>45570</v>
      </c>
      <c r="C7156" t="s">
        <v>45759</v>
      </c>
      <c r="D7156" t="s">
        <v>52548</v>
      </c>
    </row>
    <row r="7157" spans="1:4" x14ac:dyDescent="0.35">
      <c r="A7157" t="s">
        <v>3411</v>
      </c>
      <c r="B7157" s="1">
        <v>45592</v>
      </c>
      <c r="C7157" t="s">
        <v>45762</v>
      </c>
      <c r="D7157" t="s">
        <v>52549</v>
      </c>
    </row>
    <row r="7158" spans="1:4" x14ac:dyDescent="0.35">
      <c r="A7158" t="s">
        <v>942</v>
      </c>
      <c r="B7158" s="1">
        <v>45672</v>
      </c>
      <c r="C7158" t="s">
        <v>45762</v>
      </c>
      <c r="D7158" t="s">
        <v>52550</v>
      </c>
    </row>
    <row r="7159" spans="1:4" x14ac:dyDescent="0.35">
      <c r="A7159" t="s">
        <v>3852</v>
      </c>
      <c r="B7159" s="1">
        <v>45673</v>
      </c>
      <c r="C7159" t="s">
        <v>45757</v>
      </c>
      <c r="D7159" t="s">
        <v>52551</v>
      </c>
    </row>
    <row r="7160" spans="1:4" x14ac:dyDescent="0.35">
      <c r="A7160" t="s">
        <v>5306</v>
      </c>
      <c r="B7160" s="1">
        <v>45691</v>
      </c>
      <c r="C7160" t="s">
        <v>45759</v>
      </c>
      <c r="D7160" t="s">
        <v>52552</v>
      </c>
    </row>
    <row r="7161" spans="1:4" x14ac:dyDescent="0.35">
      <c r="A7161" t="s">
        <v>9746</v>
      </c>
      <c r="B7161" s="1">
        <v>45621</v>
      </c>
      <c r="C7161" t="s">
        <v>45757</v>
      </c>
      <c r="D7161" t="s">
        <v>52553</v>
      </c>
    </row>
    <row r="7162" spans="1:4" x14ac:dyDescent="0.35">
      <c r="A7162" t="s">
        <v>1736</v>
      </c>
      <c r="B7162" s="1">
        <v>45591</v>
      </c>
      <c r="C7162" t="s">
        <v>45759</v>
      </c>
      <c r="D7162" t="s">
        <v>52554</v>
      </c>
    </row>
    <row r="7163" spans="1:4" x14ac:dyDescent="0.35">
      <c r="A7163" t="s">
        <v>6347</v>
      </c>
      <c r="B7163" s="1">
        <v>45616</v>
      </c>
      <c r="C7163" t="s">
        <v>45757</v>
      </c>
      <c r="D7163" t="s">
        <v>52555</v>
      </c>
    </row>
    <row r="7164" spans="1:4" x14ac:dyDescent="0.35">
      <c r="A7164" t="s">
        <v>3100</v>
      </c>
      <c r="B7164" s="1">
        <v>45563</v>
      </c>
      <c r="C7164" t="s">
        <v>45762</v>
      </c>
      <c r="D7164" t="s">
        <v>52556</v>
      </c>
    </row>
    <row r="7165" spans="1:4" x14ac:dyDescent="0.35">
      <c r="A7165" t="s">
        <v>5641</v>
      </c>
      <c r="B7165" s="1">
        <v>45564</v>
      </c>
      <c r="C7165" t="s">
        <v>45759</v>
      </c>
      <c r="D7165" t="s">
        <v>52557</v>
      </c>
    </row>
    <row r="7166" spans="1:4" x14ac:dyDescent="0.35">
      <c r="A7166" t="s">
        <v>4184</v>
      </c>
      <c r="B7166" s="1">
        <v>45725</v>
      </c>
      <c r="C7166" t="s">
        <v>45759</v>
      </c>
      <c r="D7166" t="s">
        <v>52558</v>
      </c>
    </row>
    <row r="7167" spans="1:4" x14ac:dyDescent="0.35">
      <c r="A7167" t="s">
        <v>7156</v>
      </c>
      <c r="B7167" s="1">
        <v>45657</v>
      </c>
      <c r="C7167" t="s">
        <v>45759</v>
      </c>
      <c r="D7167" t="s">
        <v>52559</v>
      </c>
    </row>
    <row r="7168" spans="1:4" x14ac:dyDescent="0.35">
      <c r="A7168" t="s">
        <v>5521</v>
      </c>
      <c r="B7168" s="1">
        <v>45721</v>
      </c>
      <c r="C7168" t="s">
        <v>45759</v>
      </c>
      <c r="D7168" t="s">
        <v>52560</v>
      </c>
    </row>
    <row r="7169" spans="1:4" x14ac:dyDescent="0.35">
      <c r="A7169" t="s">
        <v>264</v>
      </c>
      <c r="B7169" s="1">
        <v>45543</v>
      </c>
      <c r="C7169" t="s">
        <v>45759</v>
      </c>
      <c r="D7169" t="s">
        <v>52561</v>
      </c>
    </row>
    <row r="7170" spans="1:4" x14ac:dyDescent="0.35">
      <c r="A7170" t="s">
        <v>9538</v>
      </c>
      <c r="B7170" s="1">
        <v>45703</v>
      </c>
      <c r="C7170" t="s">
        <v>45759</v>
      </c>
      <c r="D7170" t="s">
        <v>23848</v>
      </c>
    </row>
    <row r="7171" spans="1:4" x14ac:dyDescent="0.35">
      <c r="A7171" t="s">
        <v>4470</v>
      </c>
      <c r="B7171" s="1">
        <v>45677</v>
      </c>
      <c r="C7171" t="s">
        <v>45762</v>
      </c>
      <c r="D7171" t="s">
        <v>52562</v>
      </c>
    </row>
    <row r="7172" spans="1:4" x14ac:dyDescent="0.35">
      <c r="A7172" t="s">
        <v>9031</v>
      </c>
      <c r="B7172" s="1">
        <v>45693</v>
      </c>
      <c r="C7172" t="s">
        <v>45759</v>
      </c>
      <c r="D7172" t="s">
        <v>52563</v>
      </c>
    </row>
    <row r="7173" spans="1:4" x14ac:dyDescent="0.35">
      <c r="A7173" t="s">
        <v>7688</v>
      </c>
      <c r="B7173" s="1">
        <v>45637</v>
      </c>
      <c r="C7173" t="s">
        <v>45757</v>
      </c>
      <c r="D7173" t="s">
        <v>52564</v>
      </c>
    </row>
    <row r="7174" spans="1:4" x14ac:dyDescent="0.35">
      <c r="A7174" t="s">
        <v>3222</v>
      </c>
      <c r="B7174" s="1">
        <v>45610</v>
      </c>
      <c r="C7174" t="s">
        <v>45762</v>
      </c>
      <c r="D7174" t="s">
        <v>52565</v>
      </c>
    </row>
    <row r="7175" spans="1:4" x14ac:dyDescent="0.35">
      <c r="A7175" t="s">
        <v>6858</v>
      </c>
      <c r="B7175" s="1">
        <v>45663</v>
      </c>
      <c r="C7175" t="s">
        <v>45762</v>
      </c>
      <c r="D7175" t="s">
        <v>52566</v>
      </c>
    </row>
    <row r="7176" spans="1:4" x14ac:dyDescent="0.35">
      <c r="A7176" t="s">
        <v>9487</v>
      </c>
      <c r="B7176" s="1">
        <v>45582</v>
      </c>
      <c r="C7176" t="s">
        <v>45757</v>
      </c>
      <c r="D7176" t="s">
        <v>52567</v>
      </c>
    </row>
    <row r="7177" spans="1:4" x14ac:dyDescent="0.35">
      <c r="A7177" t="s">
        <v>2893</v>
      </c>
      <c r="B7177" s="1">
        <v>45584</v>
      </c>
      <c r="C7177" t="s">
        <v>45757</v>
      </c>
      <c r="D7177" t="s">
        <v>52568</v>
      </c>
    </row>
    <row r="7178" spans="1:4" x14ac:dyDescent="0.35">
      <c r="A7178" t="s">
        <v>5643</v>
      </c>
      <c r="B7178" s="1">
        <v>45627</v>
      </c>
      <c r="C7178" t="s">
        <v>45757</v>
      </c>
      <c r="D7178" t="s">
        <v>52569</v>
      </c>
    </row>
    <row r="7179" spans="1:4" x14ac:dyDescent="0.35">
      <c r="A7179" t="s">
        <v>7567</v>
      </c>
      <c r="B7179" s="1">
        <v>45572</v>
      </c>
      <c r="C7179" t="s">
        <v>45757</v>
      </c>
      <c r="D7179" t="s">
        <v>52570</v>
      </c>
    </row>
    <row r="7180" spans="1:4" x14ac:dyDescent="0.35">
      <c r="A7180" t="s">
        <v>10945</v>
      </c>
      <c r="B7180" s="1">
        <v>45644</v>
      </c>
      <c r="C7180" t="s">
        <v>45757</v>
      </c>
      <c r="D7180" t="s">
        <v>52571</v>
      </c>
    </row>
    <row r="7181" spans="1:4" x14ac:dyDescent="0.35">
      <c r="A7181" t="s">
        <v>8345</v>
      </c>
      <c r="B7181" s="1">
        <v>45614</v>
      </c>
      <c r="C7181" t="s">
        <v>45757</v>
      </c>
      <c r="D7181" t="s">
        <v>52572</v>
      </c>
    </row>
    <row r="7182" spans="1:4" x14ac:dyDescent="0.35">
      <c r="A7182" t="s">
        <v>9858</v>
      </c>
      <c r="B7182" s="1">
        <v>45590</v>
      </c>
      <c r="C7182" t="s">
        <v>45762</v>
      </c>
      <c r="D7182" t="s">
        <v>52573</v>
      </c>
    </row>
    <row r="7183" spans="1:4" x14ac:dyDescent="0.35">
      <c r="A7183" t="s">
        <v>654</v>
      </c>
      <c r="B7183" s="1">
        <v>45640</v>
      </c>
      <c r="C7183" t="s">
        <v>45762</v>
      </c>
      <c r="D7183" t="s">
        <v>52574</v>
      </c>
    </row>
    <row r="7184" spans="1:4" x14ac:dyDescent="0.35">
      <c r="A7184" t="s">
        <v>404</v>
      </c>
      <c r="B7184" s="1">
        <v>45653</v>
      </c>
      <c r="C7184" t="s">
        <v>45759</v>
      </c>
      <c r="D7184" t="s">
        <v>52575</v>
      </c>
    </row>
    <row r="7185" spans="1:4" x14ac:dyDescent="0.35">
      <c r="A7185" t="s">
        <v>11039</v>
      </c>
      <c r="B7185" s="1">
        <v>45666</v>
      </c>
      <c r="C7185" t="s">
        <v>45757</v>
      </c>
      <c r="D7185" t="s">
        <v>52576</v>
      </c>
    </row>
    <row r="7186" spans="1:4" x14ac:dyDescent="0.35">
      <c r="A7186" t="s">
        <v>5187</v>
      </c>
      <c r="B7186" s="1">
        <v>45587</v>
      </c>
      <c r="C7186" t="s">
        <v>45757</v>
      </c>
      <c r="D7186" t="s">
        <v>52577</v>
      </c>
    </row>
    <row r="7187" spans="1:4" x14ac:dyDescent="0.35">
      <c r="A7187" t="s">
        <v>7460</v>
      </c>
      <c r="B7187" s="1">
        <v>45673</v>
      </c>
      <c r="C7187" t="s">
        <v>45762</v>
      </c>
      <c r="D7187" t="s">
        <v>52578</v>
      </c>
    </row>
    <row r="7188" spans="1:4" x14ac:dyDescent="0.35">
      <c r="A7188" t="s">
        <v>10878</v>
      </c>
      <c r="B7188" s="1">
        <v>45625</v>
      </c>
      <c r="C7188" t="s">
        <v>45759</v>
      </c>
      <c r="D7188" t="s">
        <v>52579</v>
      </c>
    </row>
    <row r="7189" spans="1:4" x14ac:dyDescent="0.35">
      <c r="A7189" t="s">
        <v>3228</v>
      </c>
      <c r="B7189" s="1">
        <v>45544</v>
      </c>
      <c r="C7189" t="s">
        <v>45757</v>
      </c>
      <c r="D7189" t="s">
        <v>52580</v>
      </c>
    </row>
    <row r="7190" spans="1:4" x14ac:dyDescent="0.35">
      <c r="A7190" t="s">
        <v>2612</v>
      </c>
      <c r="B7190" s="1">
        <v>45563</v>
      </c>
      <c r="C7190" t="s">
        <v>45759</v>
      </c>
      <c r="D7190" t="s">
        <v>52581</v>
      </c>
    </row>
    <row r="7191" spans="1:4" x14ac:dyDescent="0.35">
      <c r="A7191" t="s">
        <v>71</v>
      </c>
      <c r="B7191" s="1">
        <v>45667</v>
      </c>
      <c r="C7191" t="s">
        <v>45762</v>
      </c>
      <c r="D7191" t="s">
        <v>52582</v>
      </c>
    </row>
    <row r="7192" spans="1:4" x14ac:dyDescent="0.35">
      <c r="A7192" t="s">
        <v>2017</v>
      </c>
      <c r="B7192" s="1">
        <v>45610</v>
      </c>
      <c r="C7192" t="s">
        <v>45757</v>
      </c>
      <c r="D7192" t="s">
        <v>52583</v>
      </c>
    </row>
    <row r="7193" spans="1:4" x14ac:dyDescent="0.35">
      <c r="A7193" t="s">
        <v>10287</v>
      </c>
      <c r="B7193" s="1">
        <v>45720</v>
      </c>
      <c r="C7193" t="s">
        <v>45759</v>
      </c>
      <c r="D7193" t="s">
        <v>52584</v>
      </c>
    </row>
    <row r="7194" spans="1:4" x14ac:dyDescent="0.35">
      <c r="A7194" t="s">
        <v>11113</v>
      </c>
      <c r="B7194" s="1">
        <v>45569</v>
      </c>
      <c r="C7194" t="s">
        <v>45762</v>
      </c>
      <c r="D7194" t="s">
        <v>52585</v>
      </c>
    </row>
    <row r="7195" spans="1:4" x14ac:dyDescent="0.35">
      <c r="A7195" t="s">
        <v>5520</v>
      </c>
      <c r="B7195" s="1">
        <v>45639</v>
      </c>
      <c r="C7195" t="s">
        <v>45762</v>
      </c>
      <c r="D7195" t="s">
        <v>52586</v>
      </c>
    </row>
    <row r="7196" spans="1:4" x14ac:dyDescent="0.35">
      <c r="A7196" t="s">
        <v>6036</v>
      </c>
      <c r="B7196" s="1">
        <v>45565</v>
      </c>
      <c r="C7196" t="s">
        <v>45757</v>
      </c>
      <c r="D7196" t="s">
        <v>52587</v>
      </c>
    </row>
    <row r="7197" spans="1:4" x14ac:dyDescent="0.35">
      <c r="A7197" t="s">
        <v>11693</v>
      </c>
      <c r="B7197" s="1">
        <v>45553</v>
      </c>
      <c r="C7197" t="s">
        <v>45757</v>
      </c>
      <c r="D7197" t="s">
        <v>52588</v>
      </c>
    </row>
    <row r="7198" spans="1:4" x14ac:dyDescent="0.35">
      <c r="A7198" t="s">
        <v>564</v>
      </c>
      <c r="B7198" s="1">
        <v>45627</v>
      </c>
      <c r="C7198" t="s">
        <v>45762</v>
      </c>
      <c r="D7198" t="s">
        <v>52589</v>
      </c>
    </row>
    <row r="7199" spans="1:4" x14ac:dyDescent="0.35">
      <c r="A7199" t="s">
        <v>5008</v>
      </c>
      <c r="B7199" s="1">
        <v>45621</v>
      </c>
      <c r="C7199" t="s">
        <v>45762</v>
      </c>
      <c r="D7199" t="s">
        <v>52590</v>
      </c>
    </row>
    <row r="7200" spans="1:4" x14ac:dyDescent="0.35">
      <c r="A7200" t="s">
        <v>386</v>
      </c>
      <c r="B7200" s="1">
        <v>45652</v>
      </c>
      <c r="C7200" t="s">
        <v>45762</v>
      </c>
      <c r="D7200" t="s">
        <v>52591</v>
      </c>
    </row>
    <row r="7201" spans="1:4" x14ac:dyDescent="0.35">
      <c r="A7201" t="s">
        <v>10997</v>
      </c>
      <c r="B7201" s="1">
        <v>45546</v>
      </c>
      <c r="C7201" t="s">
        <v>45759</v>
      </c>
      <c r="D7201" t="s">
        <v>52592</v>
      </c>
    </row>
    <row r="7202" spans="1:4" x14ac:dyDescent="0.35">
      <c r="A7202" t="s">
        <v>7833</v>
      </c>
      <c r="B7202" s="1">
        <v>45559</v>
      </c>
      <c r="C7202" t="s">
        <v>45757</v>
      </c>
      <c r="D7202" t="s">
        <v>52593</v>
      </c>
    </row>
    <row r="7203" spans="1:4" x14ac:dyDescent="0.35">
      <c r="A7203" t="s">
        <v>4008</v>
      </c>
      <c r="B7203" s="1">
        <v>45609</v>
      </c>
      <c r="C7203" t="s">
        <v>45762</v>
      </c>
      <c r="D7203" t="s">
        <v>52594</v>
      </c>
    </row>
    <row r="7204" spans="1:4" x14ac:dyDescent="0.35">
      <c r="A7204" t="s">
        <v>3310</v>
      </c>
      <c r="B7204" s="1">
        <v>45578</v>
      </c>
      <c r="C7204" t="s">
        <v>45757</v>
      </c>
      <c r="D7204" t="s">
        <v>52595</v>
      </c>
    </row>
    <row r="7205" spans="1:4" x14ac:dyDescent="0.35">
      <c r="A7205" t="s">
        <v>2374</v>
      </c>
      <c r="B7205" s="1">
        <v>45669</v>
      </c>
      <c r="C7205" t="s">
        <v>45762</v>
      </c>
      <c r="D7205" t="s">
        <v>52596</v>
      </c>
    </row>
    <row r="7206" spans="1:4" x14ac:dyDescent="0.35">
      <c r="A7206" t="s">
        <v>6812</v>
      </c>
      <c r="B7206" s="1">
        <v>45543</v>
      </c>
      <c r="C7206" t="s">
        <v>45759</v>
      </c>
      <c r="D7206" t="s">
        <v>23848</v>
      </c>
    </row>
    <row r="7207" spans="1:4" x14ac:dyDescent="0.35">
      <c r="A7207" t="s">
        <v>4965</v>
      </c>
      <c r="B7207" s="1">
        <v>45710</v>
      </c>
      <c r="C7207" t="s">
        <v>45757</v>
      </c>
      <c r="D7207" t="s">
        <v>52597</v>
      </c>
    </row>
    <row r="7208" spans="1:4" x14ac:dyDescent="0.35">
      <c r="A7208" t="s">
        <v>9518</v>
      </c>
      <c r="B7208" s="1">
        <v>45556</v>
      </c>
      <c r="C7208" t="s">
        <v>45762</v>
      </c>
      <c r="D7208" t="s">
        <v>52598</v>
      </c>
    </row>
    <row r="7209" spans="1:4" x14ac:dyDescent="0.35">
      <c r="A7209" t="s">
        <v>6397</v>
      </c>
      <c r="B7209" s="1">
        <v>45681</v>
      </c>
      <c r="C7209" t="s">
        <v>45762</v>
      </c>
      <c r="D7209" t="s">
        <v>52599</v>
      </c>
    </row>
    <row r="7210" spans="1:4" x14ac:dyDescent="0.35">
      <c r="A7210" t="s">
        <v>3380</v>
      </c>
      <c r="B7210" s="1">
        <v>45696</v>
      </c>
      <c r="C7210" t="s">
        <v>45759</v>
      </c>
      <c r="D7210" t="s">
        <v>52600</v>
      </c>
    </row>
    <row r="7211" spans="1:4" x14ac:dyDescent="0.35">
      <c r="A7211" t="s">
        <v>1925</v>
      </c>
      <c r="B7211" s="1">
        <v>45599</v>
      </c>
      <c r="C7211" t="s">
        <v>45757</v>
      </c>
      <c r="D7211" t="s">
        <v>52601</v>
      </c>
    </row>
    <row r="7212" spans="1:4" x14ac:dyDescent="0.35">
      <c r="A7212" t="s">
        <v>3103</v>
      </c>
      <c r="B7212" s="1">
        <v>45657</v>
      </c>
      <c r="C7212" t="s">
        <v>45762</v>
      </c>
      <c r="D7212" t="s">
        <v>52602</v>
      </c>
    </row>
    <row r="7213" spans="1:4" x14ac:dyDescent="0.35">
      <c r="A7213" t="s">
        <v>3204</v>
      </c>
      <c r="B7213" s="1">
        <v>45598</v>
      </c>
      <c r="C7213" t="s">
        <v>45762</v>
      </c>
      <c r="D7213" t="s">
        <v>52603</v>
      </c>
    </row>
    <row r="7214" spans="1:4" x14ac:dyDescent="0.35">
      <c r="A7214" t="s">
        <v>1545</v>
      </c>
      <c r="B7214" s="1">
        <v>45638</v>
      </c>
      <c r="C7214" t="s">
        <v>45757</v>
      </c>
      <c r="D7214" t="s">
        <v>52604</v>
      </c>
    </row>
    <row r="7215" spans="1:4" x14ac:dyDescent="0.35">
      <c r="A7215" t="s">
        <v>3633</v>
      </c>
      <c r="B7215" s="1">
        <v>45696</v>
      </c>
      <c r="C7215" t="s">
        <v>45759</v>
      </c>
      <c r="D7215" t="s">
        <v>52605</v>
      </c>
    </row>
    <row r="7216" spans="1:4" x14ac:dyDescent="0.35">
      <c r="A7216" t="s">
        <v>1526</v>
      </c>
      <c r="B7216" s="1">
        <v>45562</v>
      </c>
      <c r="C7216" t="s">
        <v>45759</v>
      </c>
      <c r="D7216" t="s">
        <v>52606</v>
      </c>
    </row>
    <row r="7217" spans="1:4" x14ac:dyDescent="0.35">
      <c r="A7217" t="s">
        <v>4351</v>
      </c>
      <c r="B7217" s="1">
        <v>45699</v>
      </c>
      <c r="C7217" t="s">
        <v>45762</v>
      </c>
      <c r="D7217" t="s">
        <v>52607</v>
      </c>
    </row>
    <row r="7218" spans="1:4" x14ac:dyDescent="0.35">
      <c r="A7218" t="s">
        <v>3118</v>
      </c>
      <c r="B7218" s="1">
        <v>45666</v>
      </c>
      <c r="C7218" t="s">
        <v>45762</v>
      </c>
      <c r="D7218" t="s">
        <v>52608</v>
      </c>
    </row>
    <row r="7219" spans="1:4" x14ac:dyDescent="0.35">
      <c r="A7219" t="s">
        <v>11841</v>
      </c>
      <c r="B7219" s="1">
        <v>45725</v>
      </c>
      <c r="C7219" t="s">
        <v>45762</v>
      </c>
      <c r="D7219" t="s">
        <v>52609</v>
      </c>
    </row>
    <row r="7220" spans="1:4" x14ac:dyDescent="0.35">
      <c r="A7220" t="s">
        <v>8022</v>
      </c>
      <c r="B7220" s="1">
        <v>45616</v>
      </c>
      <c r="C7220" t="s">
        <v>45757</v>
      </c>
      <c r="D7220" t="s">
        <v>52610</v>
      </c>
    </row>
    <row r="7221" spans="1:4" x14ac:dyDescent="0.35">
      <c r="A7221" t="s">
        <v>3029</v>
      </c>
      <c r="B7221" s="1">
        <v>45547</v>
      </c>
      <c r="C7221" t="s">
        <v>45762</v>
      </c>
      <c r="D7221" t="s">
        <v>52611</v>
      </c>
    </row>
    <row r="7222" spans="1:4" x14ac:dyDescent="0.35">
      <c r="A7222" t="s">
        <v>11588</v>
      </c>
      <c r="B7222" s="1">
        <v>45550</v>
      </c>
      <c r="C7222" t="s">
        <v>45759</v>
      </c>
      <c r="D7222" t="s">
        <v>52612</v>
      </c>
    </row>
    <row r="7223" spans="1:4" x14ac:dyDescent="0.35">
      <c r="A7223" t="s">
        <v>11493</v>
      </c>
      <c r="B7223" s="1">
        <v>45711</v>
      </c>
      <c r="C7223" t="s">
        <v>45762</v>
      </c>
      <c r="D7223" t="s">
        <v>52613</v>
      </c>
    </row>
    <row r="7224" spans="1:4" x14ac:dyDescent="0.35">
      <c r="A7224" t="s">
        <v>10534</v>
      </c>
      <c r="B7224" s="1">
        <v>45621</v>
      </c>
      <c r="C7224" t="s">
        <v>45762</v>
      </c>
      <c r="D7224" t="s">
        <v>52614</v>
      </c>
    </row>
    <row r="7225" spans="1:4" x14ac:dyDescent="0.35">
      <c r="A7225" t="s">
        <v>10517</v>
      </c>
      <c r="B7225" s="1">
        <v>45611</v>
      </c>
      <c r="C7225" t="s">
        <v>45762</v>
      </c>
      <c r="D7225" t="s">
        <v>52615</v>
      </c>
    </row>
    <row r="7226" spans="1:4" x14ac:dyDescent="0.35">
      <c r="A7226" t="s">
        <v>9823</v>
      </c>
      <c r="B7226" s="1">
        <v>45658</v>
      </c>
      <c r="C7226" t="s">
        <v>45762</v>
      </c>
      <c r="D7226" t="s">
        <v>52616</v>
      </c>
    </row>
    <row r="7227" spans="1:4" x14ac:dyDescent="0.35">
      <c r="A7227" t="s">
        <v>5479</v>
      </c>
      <c r="B7227" s="1">
        <v>45602</v>
      </c>
      <c r="C7227" t="s">
        <v>45759</v>
      </c>
      <c r="D7227" t="s">
        <v>52617</v>
      </c>
    </row>
    <row r="7228" spans="1:4" x14ac:dyDescent="0.35">
      <c r="A7228" t="s">
        <v>11317</v>
      </c>
      <c r="B7228" s="1">
        <v>45553</v>
      </c>
      <c r="C7228" t="s">
        <v>45762</v>
      </c>
      <c r="D7228" t="s">
        <v>52618</v>
      </c>
    </row>
    <row r="7229" spans="1:4" x14ac:dyDescent="0.35">
      <c r="A7229" t="s">
        <v>8191</v>
      </c>
      <c r="B7229" s="1">
        <v>45615</v>
      </c>
      <c r="C7229" t="s">
        <v>45762</v>
      </c>
      <c r="D7229" t="s">
        <v>52619</v>
      </c>
    </row>
    <row r="7230" spans="1:4" x14ac:dyDescent="0.35">
      <c r="A7230" t="s">
        <v>814</v>
      </c>
      <c r="B7230" s="1">
        <v>45703</v>
      </c>
      <c r="C7230" t="s">
        <v>45762</v>
      </c>
      <c r="D7230" t="s">
        <v>52620</v>
      </c>
    </row>
    <row r="7231" spans="1:4" x14ac:dyDescent="0.35">
      <c r="A7231" t="s">
        <v>1281</v>
      </c>
      <c r="B7231" s="1">
        <v>45605</v>
      </c>
      <c r="C7231" t="s">
        <v>45759</v>
      </c>
      <c r="D7231" t="s">
        <v>52621</v>
      </c>
    </row>
    <row r="7232" spans="1:4" x14ac:dyDescent="0.35">
      <c r="A7232" t="s">
        <v>36</v>
      </c>
      <c r="B7232" s="1">
        <v>45590</v>
      </c>
      <c r="C7232" t="s">
        <v>45759</v>
      </c>
      <c r="D7232" t="s">
        <v>52622</v>
      </c>
    </row>
    <row r="7233" spans="1:4" x14ac:dyDescent="0.35">
      <c r="A7233" t="s">
        <v>2296</v>
      </c>
      <c r="B7233" s="1">
        <v>45655</v>
      </c>
      <c r="C7233" t="s">
        <v>45757</v>
      </c>
      <c r="D7233" t="s">
        <v>52623</v>
      </c>
    </row>
    <row r="7234" spans="1:4" x14ac:dyDescent="0.35">
      <c r="A7234" t="s">
        <v>6569</v>
      </c>
      <c r="B7234" s="1">
        <v>45691</v>
      </c>
      <c r="C7234" t="s">
        <v>45759</v>
      </c>
      <c r="D7234" t="s">
        <v>52624</v>
      </c>
    </row>
    <row r="7235" spans="1:4" x14ac:dyDescent="0.35">
      <c r="A7235" t="s">
        <v>5913</v>
      </c>
      <c r="B7235" s="1">
        <v>45580</v>
      </c>
      <c r="C7235" t="s">
        <v>45762</v>
      </c>
      <c r="D7235" t="s">
        <v>52625</v>
      </c>
    </row>
    <row r="7236" spans="1:4" x14ac:dyDescent="0.35">
      <c r="A7236" t="s">
        <v>3753</v>
      </c>
      <c r="B7236" s="1">
        <v>45617</v>
      </c>
      <c r="C7236" t="s">
        <v>45759</v>
      </c>
      <c r="D7236" t="s">
        <v>52626</v>
      </c>
    </row>
    <row r="7237" spans="1:4" x14ac:dyDescent="0.35">
      <c r="A7237" t="s">
        <v>7276</v>
      </c>
      <c r="B7237" s="1">
        <v>45658</v>
      </c>
      <c r="C7237" t="s">
        <v>45762</v>
      </c>
      <c r="D7237" t="s">
        <v>52627</v>
      </c>
    </row>
    <row r="7238" spans="1:4" x14ac:dyDescent="0.35">
      <c r="A7238" t="s">
        <v>4900</v>
      </c>
      <c r="B7238" s="1">
        <v>45587</v>
      </c>
      <c r="C7238" t="s">
        <v>45762</v>
      </c>
      <c r="D7238" t="s">
        <v>23848</v>
      </c>
    </row>
    <row r="7239" spans="1:4" x14ac:dyDescent="0.35">
      <c r="A7239" t="s">
        <v>7234</v>
      </c>
      <c r="B7239" s="1">
        <v>45670</v>
      </c>
      <c r="C7239" t="s">
        <v>45759</v>
      </c>
      <c r="D7239" t="s">
        <v>52628</v>
      </c>
    </row>
    <row r="7240" spans="1:4" x14ac:dyDescent="0.35">
      <c r="A7240" t="s">
        <v>477</v>
      </c>
      <c r="B7240" s="1">
        <v>45670</v>
      </c>
      <c r="C7240" t="s">
        <v>45762</v>
      </c>
      <c r="D7240" t="s">
        <v>52629</v>
      </c>
    </row>
    <row r="7241" spans="1:4" x14ac:dyDescent="0.35">
      <c r="A7241" t="s">
        <v>4119</v>
      </c>
      <c r="B7241" s="1">
        <v>45664</v>
      </c>
      <c r="C7241" t="s">
        <v>45759</v>
      </c>
      <c r="D7241" t="s">
        <v>52630</v>
      </c>
    </row>
    <row r="7242" spans="1:4" x14ac:dyDescent="0.35">
      <c r="A7242" t="s">
        <v>8287</v>
      </c>
      <c r="B7242" s="1">
        <v>45682</v>
      </c>
      <c r="C7242" t="s">
        <v>45759</v>
      </c>
      <c r="D7242" t="s">
        <v>52631</v>
      </c>
    </row>
    <row r="7243" spans="1:4" x14ac:dyDescent="0.35">
      <c r="A7243" t="s">
        <v>9848</v>
      </c>
      <c r="B7243" s="1">
        <v>45629</v>
      </c>
      <c r="C7243" t="s">
        <v>45759</v>
      </c>
      <c r="D7243" t="s">
        <v>52632</v>
      </c>
    </row>
    <row r="7244" spans="1:4" x14ac:dyDescent="0.35">
      <c r="A7244" t="s">
        <v>3577</v>
      </c>
      <c r="B7244" s="1">
        <v>45609</v>
      </c>
      <c r="C7244" t="s">
        <v>45757</v>
      </c>
      <c r="D7244" t="s">
        <v>52633</v>
      </c>
    </row>
    <row r="7245" spans="1:4" x14ac:dyDescent="0.35">
      <c r="A7245" t="s">
        <v>1107</v>
      </c>
      <c r="B7245" s="1">
        <v>45621</v>
      </c>
      <c r="C7245" t="s">
        <v>45757</v>
      </c>
      <c r="D7245" t="s">
        <v>52634</v>
      </c>
    </row>
    <row r="7246" spans="1:4" x14ac:dyDescent="0.35">
      <c r="A7246" t="s">
        <v>5163</v>
      </c>
      <c r="B7246" s="1">
        <v>45594</v>
      </c>
      <c r="C7246" t="s">
        <v>45762</v>
      </c>
      <c r="D7246" t="s">
        <v>52635</v>
      </c>
    </row>
    <row r="7247" spans="1:4" x14ac:dyDescent="0.35">
      <c r="A7247" t="s">
        <v>10282</v>
      </c>
      <c r="B7247" s="1">
        <v>45700</v>
      </c>
      <c r="C7247" t="s">
        <v>45757</v>
      </c>
      <c r="D7247" t="s">
        <v>52636</v>
      </c>
    </row>
    <row r="7248" spans="1:4" x14ac:dyDescent="0.35">
      <c r="A7248" t="s">
        <v>1838</v>
      </c>
      <c r="B7248" s="1">
        <v>45664</v>
      </c>
      <c r="C7248" t="s">
        <v>45762</v>
      </c>
      <c r="D7248" t="s">
        <v>52637</v>
      </c>
    </row>
    <row r="7249" spans="1:4" x14ac:dyDescent="0.35">
      <c r="A7249" t="s">
        <v>9322</v>
      </c>
      <c r="B7249" s="1">
        <v>45634</v>
      </c>
      <c r="C7249" t="s">
        <v>45759</v>
      </c>
      <c r="D7249" t="s">
        <v>52638</v>
      </c>
    </row>
    <row r="7250" spans="1:4" x14ac:dyDescent="0.35">
      <c r="A7250" t="s">
        <v>2188</v>
      </c>
      <c r="B7250" s="1">
        <v>45724</v>
      </c>
      <c r="C7250" t="s">
        <v>45759</v>
      </c>
      <c r="D7250" t="s">
        <v>52639</v>
      </c>
    </row>
    <row r="7251" spans="1:4" x14ac:dyDescent="0.35">
      <c r="A7251" t="s">
        <v>4512</v>
      </c>
      <c r="B7251" s="1">
        <v>45549</v>
      </c>
      <c r="C7251" t="s">
        <v>45762</v>
      </c>
      <c r="D7251" t="s">
        <v>52640</v>
      </c>
    </row>
    <row r="7252" spans="1:4" x14ac:dyDescent="0.35">
      <c r="A7252" t="s">
        <v>11141</v>
      </c>
      <c r="B7252" s="1">
        <v>45656</v>
      </c>
      <c r="C7252" t="s">
        <v>45757</v>
      </c>
      <c r="D7252" t="s">
        <v>52641</v>
      </c>
    </row>
    <row r="7253" spans="1:4" x14ac:dyDescent="0.35">
      <c r="A7253" t="s">
        <v>6589</v>
      </c>
      <c r="B7253" s="1">
        <v>45722</v>
      </c>
      <c r="C7253" t="s">
        <v>45762</v>
      </c>
      <c r="D7253" t="s">
        <v>52642</v>
      </c>
    </row>
    <row r="7254" spans="1:4" x14ac:dyDescent="0.35">
      <c r="A7254" t="s">
        <v>11720</v>
      </c>
      <c r="B7254" s="1">
        <v>45595</v>
      </c>
      <c r="C7254" t="s">
        <v>45762</v>
      </c>
      <c r="D7254" t="s">
        <v>52643</v>
      </c>
    </row>
    <row r="7255" spans="1:4" x14ac:dyDescent="0.35">
      <c r="A7255" t="s">
        <v>10199</v>
      </c>
      <c r="B7255" s="1">
        <v>45605</v>
      </c>
      <c r="C7255" t="s">
        <v>45757</v>
      </c>
      <c r="D7255" t="s">
        <v>52644</v>
      </c>
    </row>
    <row r="7256" spans="1:4" x14ac:dyDescent="0.35">
      <c r="A7256" t="s">
        <v>11128</v>
      </c>
      <c r="B7256" s="1">
        <v>45642</v>
      </c>
      <c r="C7256" t="s">
        <v>45759</v>
      </c>
      <c r="D7256" t="s">
        <v>52645</v>
      </c>
    </row>
    <row r="7257" spans="1:4" x14ac:dyDescent="0.35">
      <c r="A7257" t="s">
        <v>1813</v>
      </c>
      <c r="B7257" s="1">
        <v>45651</v>
      </c>
      <c r="C7257" t="s">
        <v>45759</v>
      </c>
      <c r="D7257" t="s">
        <v>23848</v>
      </c>
    </row>
    <row r="7258" spans="1:4" x14ac:dyDescent="0.35">
      <c r="A7258" t="s">
        <v>10392</v>
      </c>
      <c r="B7258" s="1">
        <v>45659</v>
      </c>
      <c r="C7258" t="s">
        <v>45759</v>
      </c>
      <c r="D7258" t="s">
        <v>52646</v>
      </c>
    </row>
    <row r="7259" spans="1:4" x14ac:dyDescent="0.35">
      <c r="A7259" t="s">
        <v>5224</v>
      </c>
      <c r="B7259" s="1">
        <v>45573</v>
      </c>
      <c r="C7259" t="s">
        <v>45757</v>
      </c>
      <c r="D7259" t="s">
        <v>52647</v>
      </c>
    </row>
    <row r="7260" spans="1:4" x14ac:dyDescent="0.35">
      <c r="A7260" t="s">
        <v>4081</v>
      </c>
      <c r="B7260" s="1">
        <v>45715</v>
      </c>
      <c r="C7260" t="s">
        <v>45762</v>
      </c>
      <c r="D7260" t="s">
        <v>52648</v>
      </c>
    </row>
    <row r="7261" spans="1:4" x14ac:dyDescent="0.35">
      <c r="A7261" t="s">
        <v>6947</v>
      </c>
      <c r="B7261" s="1">
        <v>45606</v>
      </c>
      <c r="C7261" t="s">
        <v>45759</v>
      </c>
      <c r="D7261" t="s">
        <v>52649</v>
      </c>
    </row>
    <row r="7262" spans="1:4" x14ac:dyDescent="0.35">
      <c r="A7262" t="s">
        <v>4361</v>
      </c>
      <c r="B7262" s="1">
        <v>45663</v>
      </c>
      <c r="C7262" t="s">
        <v>45759</v>
      </c>
      <c r="D7262" t="s">
        <v>23848</v>
      </c>
    </row>
    <row r="7263" spans="1:4" x14ac:dyDescent="0.35">
      <c r="A7263" t="s">
        <v>3068</v>
      </c>
      <c r="B7263" s="1">
        <v>45562</v>
      </c>
      <c r="C7263" t="s">
        <v>45762</v>
      </c>
      <c r="D7263" t="s">
        <v>52650</v>
      </c>
    </row>
    <row r="7264" spans="1:4" x14ac:dyDescent="0.35">
      <c r="A7264" t="s">
        <v>5658</v>
      </c>
      <c r="B7264" s="1">
        <v>45567</v>
      </c>
      <c r="C7264" t="s">
        <v>45762</v>
      </c>
      <c r="D7264" t="s">
        <v>52651</v>
      </c>
    </row>
    <row r="7265" spans="1:4" x14ac:dyDescent="0.35">
      <c r="A7265" t="s">
        <v>10379</v>
      </c>
      <c r="B7265" s="1">
        <v>45622</v>
      </c>
      <c r="C7265" t="s">
        <v>45762</v>
      </c>
      <c r="D7265" t="s">
        <v>52652</v>
      </c>
    </row>
    <row r="7266" spans="1:4" x14ac:dyDescent="0.35">
      <c r="A7266" t="s">
        <v>3156</v>
      </c>
      <c r="B7266" s="1">
        <v>45569</v>
      </c>
      <c r="C7266" t="s">
        <v>45757</v>
      </c>
      <c r="D7266" t="s">
        <v>52653</v>
      </c>
    </row>
    <row r="7267" spans="1:4" x14ac:dyDescent="0.35">
      <c r="A7267" t="s">
        <v>6850</v>
      </c>
      <c r="B7267" s="1">
        <v>45623</v>
      </c>
      <c r="C7267" t="s">
        <v>45762</v>
      </c>
      <c r="D7267" t="s">
        <v>23848</v>
      </c>
    </row>
    <row r="7268" spans="1:4" x14ac:dyDescent="0.35">
      <c r="A7268" t="s">
        <v>3446</v>
      </c>
      <c r="B7268" s="1">
        <v>45607</v>
      </c>
      <c r="C7268" t="s">
        <v>45762</v>
      </c>
      <c r="D7268" t="s">
        <v>23848</v>
      </c>
    </row>
    <row r="7269" spans="1:4" x14ac:dyDescent="0.35">
      <c r="A7269" t="s">
        <v>4608</v>
      </c>
      <c r="B7269" s="1">
        <v>45619</v>
      </c>
      <c r="C7269" t="s">
        <v>45759</v>
      </c>
      <c r="D7269" t="s">
        <v>52654</v>
      </c>
    </row>
    <row r="7270" spans="1:4" x14ac:dyDescent="0.35">
      <c r="A7270" t="s">
        <v>3077</v>
      </c>
      <c r="B7270" s="1">
        <v>45682</v>
      </c>
      <c r="C7270" t="s">
        <v>45759</v>
      </c>
      <c r="D7270" t="s">
        <v>52655</v>
      </c>
    </row>
    <row r="7271" spans="1:4" x14ac:dyDescent="0.35">
      <c r="A7271" t="s">
        <v>4861</v>
      </c>
      <c r="B7271" s="1">
        <v>45666</v>
      </c>
      <c r="C7271" t="s">
        <v>45762</v>
      </c>
      <c r="D7271" t="s">
        <v>52656</v>
      </c>
    </row>
    <row r="7272" spans="1:4" x14ac:dyDescent="0.35">
      <c r="A7272" t="s">
        <v>10240</v>
      </c>
      <c r="B7272" s="1">
        <v>45571</v>
      </c>
      <c r="C7272" t="s">
        <v>45759</v>
      </c>
      <c r="D7272" t="s">
        <v>52657</v>
      </c>
    </row>
    <row r="7273" spans="1:4" x14ac:dyDescent="0.35">
      <c r="A7273" t="s">
        <v>10925</v>
      </c>
      <c r="B7273" s="1">
        <v>45676</v>
      </c>
      <c r="C7273" t="s">
        <v>45757</v>
      </c>
      <c r="D7273" t="s">
        <v>52658</v>
      </c>
    </row>
    <row r="7274" spans="1:4" x14ac:dyDescent="0.35">
      <c r="A7274" t="s">
        <v>503</v>
      </c>
      <c r="B7274" s="1">
        <v>45722</v>
      </c>
      <c r="C7274" t="s">
        <v>45762</v>
      </c>
      <c r="D7274" t="s">
        <v>52659</v>
      </c>
    </row>
    <row r="7275" spans="1:4" x14ac:dyDescent="0.35">
      <c r="A7275" t="s">
        <v>11257</v>
      </c>
      <c r="B7275" s="1">
        <v>45603</v>
      </c>
      <c r="C7275" t="s">
        <v>45759</v>
      </c>
      <c r="D7275" t="s">
        <v>52660</v>
      </c>
    </row>
    <row r="7276" spans="1:4" x14ac:dyDescent="0.35">
      <c r="A7276" t="s">
        <v>6488</v>
      </c>
      <c r="B7276" s="1">
        <v>45654</v>
      </c>
      <c r="C7276" t="s">
        <v>45762</v>
      </c>
      <c r="D7276" t="s">
        <v>52661</v>
      </c>
    </row>
    <row r="7277" spans="1:4" x14ac:dyDescent="0.35">
      <c r="A7277" t="s">
        <v>731</v>
      </c>
      <c r="B7277" s="1">
        <v>45711</v>
      </c>
      <c r="C7277" t="s">
        <v>45762</v>
      </c>
      <c r="D7277" t="s">
        <v>52662</v>
      </c>
    </row>
    <row r="7278" spans="1:4" x14ac:dyDescent="0.35">
      <c r="A7278" t="s">
        <v>6145</v>
      </c>
      <c r="B7278" s="1">
        <v>45604</v>
      </c>
      <c r="C7278" t="s">
        <v>45762</v>
      </c>
      <c r="D7278" t="s">
        <v>23848</v>
      </c>
    </row>
    <row r="7279" spans="1:4" x14ac:dyDescent="0.35">
      <c r="A7279" t="s">
        <v>5676</v>
      </c>
      <c r="B7279" s="1">
        <v>45545</v>
      </c>
      <c r="C7279" t="s">
        <v>45757</v>
      </c>
      <c r="D7279" t="s">
        <v>52663</v>
      </c>
    </row>
    <row r="7280" spans="1:4" x14ac:dyDescent="0.35">
      <c r="A7280" t="s">
        <v>676</v>
      </c>
      <c r="B7280" s="1">
        <v>45698</v>
      </c>
      <c r="C7280" t="s">
        <v>45762</v>
      </c>
      <c r="D7280" t="s">
        <v>52664</v>
      </c>
    </row>
    <row r="7281" spans="1:4" x14ac:dyDescent="0.35">
      <c r="A7281" t="s">
        <v>6458</v>
      </c>
      <c r="B7281" s="1">
        <v>45649</v>
      </c>
      <c r="C7281" t="s">
        <v>45759</v>
      </c>
      <c r="D7281" t="s">
        <v>52665</v>
      </c>
    </row>
    <row r="7282" spans="1:4" x14ac:dyDescent="0.35">
      <c r="A7282" t="s">
        <v>9578</v>
      </c>
      <c r="B7282" s="1">
        <v>45547</v>
      </c>
      <c r="C7282" t="s">
        <v>45759</v>
      </c>
      <c r="D7282" t="s">
        <v>52666</v>
      </c>
    </row>
    <row r="7283" spans="1:4" x14ac:dyDescent="0.35">
      <c r="A7283" t="s">
        <v>4941</v>
      </c>
      <c r="B7283" s="1">
        <v>45606</v>
      </c>
      <c r="C7283" t="s">
        <v>45757</v>
      </c>
      <c r="D7283" t="s">
        <v>52667</v>
      </c>
    </row>
    <row r="7284" spans="1:4" x14ac:dyDescent="0.35">
      <c r="A7284" t="s">
        <v>9349</v>
      </c>
      <c r="B7284" s="1">
        <v>45686</v>
      </c>
      <c r="C7284" t="s">
        <v>45762</v>
      </c>
      <c r="D7284" t="s">
        <v>52668</v>
      </c>
    </row>
    <row r="7285" spans="1:4" x14ac:dyDescent="0.35">
      <c r="A7285" t="s">
        <v>6241</v>
      </c>
      <c r="B7285" s="1">
        <v>45562</v>
      </c>
      <c r="C7285" t="s">
        <v>45757</v>
      </c>
      <c r="D7285" t="s">
        <v>52669</v>
      </c>
    </row>
    <row r="7286" spans="1:4" x14ac:dyDescent="0.35">
      <c r="A7286" t="s">
        <v>2770</v>
      </c>
      <c r="B7286" s="1">
        <v>45684</v>
      </c>
      <c r="C7286" t="s">
        <v>45757</v>
      </c>
      <c r="D7286" t="s">
        <v>52670</v>
      </c>
    </row>
    <row r="7287" spans="1:4" x14ac:dyDescent="0.35">
      <c r="A7287" t="s">
        <v>7110</v>
      </c>
      <c r="B7287" s="1">
        <v>45669</v>
      </c>
      <c r="C7287" t="s">
        <v>45757</v>
      </c>
      <c r="D7287" t="s">
        <v>52671</v>
      </c>
    </row>
    <row r="7288" spans="1:4" x14ac:dyDescent="0.35">
      <c r="A7288" t="s">
        <v>6237</v>
      </c>
      <c r="B7288" s="1">
        <v>45625</v>
      </c>
      <c r="C7288" t="s">
        <v>45762</v>
      </c>
      <c r="D7288" t="s">
        <v>52672</v>
      </c>
    </row>
    <row r="7289" spans="1:4" x14ac:dyDescent="0.35">
      <c r="A7289" t="s">
        <v>8189</v>
      </c>
      <c r="B7289" s="1">
        <v>45631</v>
      </c>
      <c r="C7289" t="s">
        <v>45762</v>
      </c>
      <c r="D7289" t="s">
        <v>52673</v>
      </c>
    </row>
    <row r="7290" spans="1:4" x14ac:dyDescent="0.35">
      <c r="A7290" t="s">
        <v>7819</v>
      </c>
      <c r="B7290" s="1">
        <v>45568</v>
      </c>
      <c r="C7290" t="s">
        <v>45759</v>
      </c>
      <c r="D7290" t="s">
        <v>52674</v>
      </c>
    </row>
    <row r="7291" spans="1:4" x14ac:dyDescent="0.35">
      <c r="A7291" t="s">
        <v>2518</v>
      </c>
      <c r="B7291" s="1">
        <v>45570</v>
      </c>
      <c r="C7291" t="s">
        <v>45757</v>
      </c>
      <c r="D7291" t="s">
        <v>52675</v>
      </c>
    </row>
    <row r="7292" spans="1:4" x14ac:dyDescent="0.35">
      <c r="A7292" t="s">
        <v>8084</v>
      </c>
      <c r="B7292" s="1">
        <v>45702</v>
      </c>
      <c r="C7292" t="s">
        <v>45762</v>
      </c>
      <c r="D7292" t="s">
        <v>52676</v>
      </c>
    </row>
    <row r="7293" spans="1:4" x14ac:dyDescent="0.35">
      <c r="A7293" t="s">
        <v>10384</v>
      </c>
      <c r="B7293" s="1">
        <v>45719</v>
      </c>
      <c r="C7293" t="s">
        <v>45759</v>
      </c>
      <c r="D7293" t="s">
        <v>52677</v>
      </c>
    </row>
    <row r="7294" spans="1:4" x14ac:dyDescent="0.35">
      <c r="A7294" t="s">
        <v>962</v>
      </c>
      <c r="B7294" s="1">
        <v>45639</v>
      </c>
      <c r="C7294" t="s">
        <v>45759</v>
      </c>
      <c r="D7294" t="s">
        <v>52678</v>
      </c>
    </row>
    <row r="7295" spans="1:4" x14ac:dyDescent="0.35">
      <c r="A7295" t="s">
        <v>5393</v>
      </c>
      <c r="B7295" s="1">
        <v>45565</v>
      </c>
      <c r="C7295" t="s">
        <v>45762</v>
      </c>
      <c r="D7295" t="s">
        <v>52679</v>
      </c>
    </row>
    <row r="7296" spans="1:4" x14ac:dyDescent="0.35">
      <c r="A7296" t="s">
        <v>4568</v>
      </c>
      <c r="B7296" s="1">
        <v>45632</v>
      </c>
      <c r="C7296" t="s">
        <v>45757</v>
      </c>
      <c r="D7296" t="s">
        <v>23848</v>
      </c>
    </row>
    <row r="7297" spans="1:4" x14ac:dyDescent="0.35">
      <c r="A7297" t="s">
        <v>1396</v>
      </c>
      <c r="B7297" s="1">
        <v>45596</v>
      </c>
      <c r="C7297" t="s">
        <v>45757</v>
      </c>
      <c r="D7297" t="s">
        <v>52680</v>
      </c>
    </row>
    <row r="7298" spans="1:4" x14ac:dyDescent="0.35">
      <c r="A7298" t="s">
        <v>7574</v>
      </c>
      <c r="B7298" s="1">
        <v>45635</v>
      </c>
      <c r="C7298" t="s">
        <v>45757</v>
      </c>
      <c r="D7298" t="s">
        <v>52681</v>
      </c>
    </row>
    <row r="7299" spans="1:4" x14ac:dyDescent="0.35">
      <c r="A7299" t="s">
        <v>5177</v>
      </c>
      <c r="B7299" s="1">
        <v>45596</v>
      </c>
      <c r="C7299" t="s">
        <v>45762</v>
      </c>
      <c r="D7299" t="s">
        <v>52682</v>
      </c>
    </row>
    <row r="7300" spans="1:4" x14ac:dyDescent="0.35">
      <c r="A7300" t="s">
        <v>8850</v>
      </c>
      <c r="B7300" s="1">
        <v>45621</v>
      </c>
      <c r="C7300" t="s">
        <v>45762</v>
      </c>
      <c r="D7300" t="s">
        <v>52683</v>
      </c>
    </row>
    <row r="7301" spans="1:4" x14ac:dyDescent="0.35">
      <c r="A7301" t="s">
        <v>8797</v>
      </c>
      <c r="B7301" s="1">
        <v>45576</v>
      </c>
      <c r="C7301" t="s">
        <v>45762</v>
      </c>
      <c r="D7301" t="s">
        <v>52684</v>
      </c>
    </row>
    <row r="7302" spans="1:4" x14ac:dyDescent="0.35">
      <c r="A7302" t="s">
        <v>2095</v>
      </c>
      <c r="B7302" s="1">
        <v>45585</v>
      </c>
      <c r="C7302" t="s">
        <v>45759</v>
      </c>
      <c r="D7302" t="s">
        <v>52685</v>
      </c>
    </row>
    <row r="7303" spans="1:4" x14ac:dyDescent="0.35">
      <c r="A7303" t="s">
        <v>5451</v>
      </c>
      <c r="B7303" s="1">
        <v>45651</v>
      </c>
      <c r="C7303" t="s">
        <v>45759</v>
      </c>
      <c r="D7303" t="s">
        <v>52686</v>
      </c>
    </row>
    <row r="7304" spans="1:4" x14ac:dyDescent="0.35">
      <c r="A7304" t="s">
        <v>7522</v>
      </c>
      <c r="B7304" s="1">
        <v>45721</v>
      </c>
      <c r="C7304" t="s">
        <v>45759</v>
      </c>
      <c r="D7304" t="s">
        <v>52687</v>
      </c>
    </row>
    <row r="7305" spans="1:4" x14ac:dyDescent="0.35">
      <c r="A7305" t="s">
        <v>2944</v>
      </c>
      <c r="B7305" s="1">
        <v>45672</v>
      </c>
      <c r="C7305" t="s">
        <v>45757</v>
      </c>
      <c r="D7305" t="s">
        <v>52688</v>
      </c>
    </row>
    <row r="7306" spans="1:4" x14ac:dyDescent="0.35">
      <c r="A7306" t="s">
        <v>1544</v>
      </c>
      <c r="B7306" s="1">
        <v>45620</v>
      </c>
      <c r="C7306" t="s">
        <v>45757</v>
      </c>
      <c r="D7306" t="s">
        <v>52689</v>
      </c>
    </row>
    <row r="7307" spans="1:4" x14ac:dyDescent="0.35">
      <c r="A7307" t="s">
        <v>3259</v>
      </c>
      <c r="B7307" s="1">
        <v>45617</v>
      </c>
      <c r="C7307" t="s">
        <v>45762</v>
      </c>
      <c r="D7307" t="s">
        <v>52690</v>
      </c>
    </row>
    <row r="7308" spans="1:4" x14ac:dyDescent="0.35">
      <c r="A7308" t="s">
        <v>3794</v>
      </c>
      <c r="B7308" s="1">
        <v>45556</v>
      </c>
      <c r="C7308" t="s">
        <v>45762</v>
      </c>
      <c r="D7308" t="s">
        <v>52691</v>
      </c>
    </row>
    <row r="7309" spans="1:4" x14ac:dyDescent="0.35">
      <c r="A7309" t="s">
        <v>4485</v>
      </c>
      <c r="B7309" s="1">
        <v>45605</v>
      </c>
      <c r="C7309" t="s">
        <v>45762</v>
      </c>
      <c r="D7309" t="s">
        <v>52692</v>
      </c>
    </row>
    <row r="7310" spans="1:4" x14ac:dyDescent="0.35">
      <c r="A7310" t="s">
        <v>9536</v>
      </c>
      <c r="B7310" s="1">
        <v>45707</v>
      </c>
      <c r="C7310" t="s">
        <v>45759</v>
      </c>
      <c r="D7310" t="s">
        <v>52693</v>
      </c>
    </row>
    <row r="7311" spans="1:4" x14ac:dyDescent="0.35">
      <c r="A7311" t="s">
        <v>9291</v>
      </c>
      <c r="B7311" s="1">
        <v>45638</v>
      </c>
      <c r="C7311" t="s">
        <v>45759</v>
      </c>
      <c r="D7311" t="s">
        <v>52694</v>
      </c>
    </row>
    <row r="7312" spans="1:4" x14ac:dyDescent="0.35">
      <c r="A7312" t="s">
        <v>9508</v>
      </c>
      <c r="B7312" s="1">
        <v>45635</v>
      </c>
      <c r="C7312" t="s">
        <v>45759</v>
      </c>
      <c r="D7312" t="s">
        <v>52695</v>
      </c>
    </row>
    <row r="7313" spans="1:4" x14ac:dyDescent="0.35">
      <c r="A7313" t="s">
        <v>2802</v>
      </c>
      <c r="B7313" s="1">
        <v>45625</v>
      </c>
      <c r="C7313" t="s">
        <v>45762</v>
      </c>
      <c r="D7313" t="s">
        <v>52696</v>
      </c>
    </row>
    <row r="7314" spans="1:4" x14ac:dyDescent="0.35">
      <c r="A7314" t="s">
        <v>12168</v>
      </c>
      <c r="B7314" s="1">
        <v>45562</v>
      </c>
      <c r="C7314" t="s">
        <v>45759</v>
      </c>
      <c r="D7314" t="s">
        <v>52697</v>
      </c>
    </row>
    <row r="7315" spans="1:4" x14ac:dyDescent="0.35">
      <c r="A7315" t="s">
        <v>4849</v>
      </c>
      <c r="B7315" s="1">
        <v>45718</v>
      </c>
      <c r="C7315" t="s">
        <v>45759</v>
      </c>
      <c r="D7315" t="s">
        <v>52698</v>
      </c>
    </row>
    <row r="7316" spans="1:4" x14ac:dyDescent="0.35">
      <c r="A7316" t="s">
        <v>3572</v>
      </c>
      <c r="B7316" s="1">
        <v>45702</v>
      </c>
      <c r="C7316" t="s">
        <v>45757</v>
      </c>
      <c r="D7316" t="s">
        <v>23848</v>
      </c>
    </row>
    <row r="7317" spans="1:4" x14ac:dyDescent="0.35">
      <c r="A7317" t="s">
        <v>1122</v>
      </c>
      <c r="B7317" s="1">
        <v>45576</v>
      </c>
      <c r="C7317" t="s">
        <v>45762</v>
      </c>
      <c r="D7317" t="s">
        <v>52699</v>
      </c>
    </row>
    <row r="7318" spans="1:4" x14ac:dyDescent="0.35">
      <c r="A7318" t="s">
        <v>7180</v>
      </c>
      <c r="B7318" s="1">
        <v>45603</v>
      </c>
      <c r="C7318" t="s">
        <v>45759</v>
      </c>
      <c r="D7318" t="s">
        <v>52700</v>
      </c>
    </row>
    <row r="7319" spans="1:4" x14ac:dyDescent="0.35">
      <c r="A7319" t="s">
        <v>5384</v>
      </c>
      <c r="B7319" s="1">
        <v>45683</v>
      </c>
      <c r="C7319" t="s">
        <v>45757</v>
      </c>
      <c r="D7319" t="s">
        <v>52701</v>
      </c>
    </row>
    <row r="7320" spans="1:4" x14ac:dyDescent="0.35">
      <c r="A7320" t="s">
        <v>4164</v>
      </c>
      <c r="B7320" s="1">
        <v>45613</v>
      </c>
      <c r="C7320" t="s">
        <v>45759</v>
      </c>
      <c r="D7320" t="s">
        <v>52702</v>
      </c>
    </row>
    <row r="7321" spans="1:4" x14ac:dyDescent="0.35">
      <c r="A7321" t="s">
        <v>1712</v>
      </c>
      <c r="B7321" s="1">
        <v>45621</v>
      </c>
      <c r="C7321" t="s">
        <v>45759</v>
      </c>
      <c r="D7321" t="s">
        <v>52703</v>
      </c>
    </row>
    <row r="7322" spans="1:4" x14ac:dyDescent="0.35">
      <c r="A7322" t="s">
        <v>1930</v>
      </c>
      <c r="B7322" s="1">
        <v>45588</v>
      </c>
      <c r="C7322" t="s">
        <v>45759</v>
      </c>
      <c r="D7322" t="s">
        <v>52704</v>
      </c>
    </row>
    <row r="7323" spans="1:4" x14ac:dyDescent="0.35">
      <c r="A7323" t="s">
        <v>5866</v>
      </c>
      <c r="B7323" s="1">
        <v>45694</v>
      </c>
      <c r="C7323" t="s">
        <v>45757</v>
      </c>
      <c r="D7323" t="s">
        <v>52705</v>
      </c>
    </row>
    <row r="7324" spans="1:4" x14ac:dyDescent="0.35">
      <c r="A7324" t="s">
        <v>9953</v>
      </c>
      <c r="B7324" s="1">
        <v>45629</v>
      </c>
      <c r="C7324" t="s">
        <v>45762</v>
      </c>
      <c r="D7324" t="s">
        <v>52706</v>
      </c>
    </row>
    <row r="7325" spans="1:4" x14ac:dyDescent="0.35">
      <c r="A7325" t="s">
        <v>10133</v>
      </c>
      <c r="B7325" s="1">
        <v>45676</v>
      </c>
      <c r="C7325" t="s">
        <v>45759</v>
      </c>
      <c r="D7325" t="s">
        <v>52707</v>
      </c>
    </row>
    <row r="7326" spans="1:4" x14ac:dyDescent="0.35">
      <c r="A7326" t="s">
        <v>232</v>
      </c>
      <c r="B7326" s="1">
        <v>45703</v>
      </c>
      <c r="C7326" t="s">
        <v>45762</v>
      </c>
      <c r="D7326" t="s">
        <v>52708</v>
      </c>
    </row>
    <row r="7327" spans="1:4" x14ac:dyDescent="0.35">
      <c r="A7327" t="s">
        <v>7516</v>
      </c>
      <c r="B7327" s="1">
        <v>45559</v>
      </c>
      <c r="C7327" t="s">
        <v>45757</v>
      </c>
      <c r="D7327" t="s">
        <v>52709</v>
      </c>
    </row>
    <row r="7328" spans="1:4" x14ac:dyDescent="0.35">
      <c r="A7328" t="s">
        <v>2810</v>
      </c>
      <c r="B7328" s="1">
        <v>45683</v>
      </c>
      <c r="C7328" t="s">
        <v>45759</v>
      </c>
      <c r="D7328" t="s">
        <v>52710</v>
      </c>
    </row>
    <row r="7329" spans="1:4" x14ac:dyDescent="0.35">
      <c r="A7329" t="s">
        <v>6168</v>
      </c>
      <c r="B7329" s="1">
        <v>45696</v>
      </c>
      <c r="C7329" t="s">
        <v>45757</v>
      </c>
      <c r="D7329" t="s">
        <v>52711</v>
      </c>
    </row>
    <row r="7330" spans="1:4" x14ac:dyDescent="0.35">
      <c r="A7330" t="s">
        <v>6839</v>
      </c>
      <c r="B7330" s="1">
        <v>45629</v>
      </c>
      <c r="C7330" t="s">
        <v>45757</v>
      </c>
      <c r="D7330" t="s">
        <v>52712</v>
      </c>
    </row>
    <row r="7331" spans="1:4" x14ac:dyDescent="0.35">
      <c r="A7331" t="s">
        <v>2630</v>
      </c>
      <c r="B7331" s="1">
        <v>45647</v>
      </c>
      <c r="C7331" t="s">
        <v>45762</v>
      </c>
      <c r="D7331" t="s">
        <v>52713</v>
      </c>
    </row>
    <row r="7332" spans="1:4" x14ac:dyDescent="0.35">
      <c r="A7332" t="s">
        <v>8163</v>
      </c>
      <c r="B7332" s="1">
        <v>45701</v>
      </c>
      <c r="C7332" t="s">
        <v>45759</v>
      </c>
      <c r="D7332" t="s">
        <v>52714</v>
      </c>
    </row>
    <row r="7333" spans="1:4" x14ac:dyDescent="0.35">
      <c r="A7333" t="s">
        <v>12110</v>
      </c>
      <c r="B7333" s="1">
        <v>45686</v>
      </c>
      <c r="C7333" t="s">
        <v>45759</v>
      </c>
      <c r="D7333" t="s">
        <v>52715</v>
      </c>
    </row>
    <row r="7334" spans="1:4" x14ac:dyDescent="0.35">
      <c r="A7334" t="s">
        <v>10605</v>
      </c>
      <c r="B7334" s="1">
        <v>45615</v>
      </c>
      <c r="C7334" t="s">
        <v>45762</v>
      </c>
      <c r="D7334" t="s">
        <v>52716</v>
      </c>
    </row>
    <row r="7335" spans="1:4" x14ac:dyDescent="0.35">
      <c r="A7335" t="s">
        <v>6256</v>
      </c>
      <c r="B7335" s="1">
        <v>45559</v>
      </c>
      <c r="C7335" t="s">
        <v>45762</v>
      </c>
      <c r="D7335" t="s">
        <v>23848</v>
      </c>
    </row>
    <row r="7336" spans="1:4" x14ac:dyDescent="0.35">
      <c r="A7336" t="s">
        <v>8393</v>
      </c>
      <c r="B7336" s="1">
        <v>45612</v>
      </c>
      <c r="C7336" t="s">
        <v>45759</v>
      </c>
      <c r="D7336" t="s">
        <v>52717</v>
      </c>
    </row>
    <row r="7337" spans="1:4" x14ac:dyDescent="0.35">
      <c r="A7337" t="s">
        <v>6703</v>
      </c>
      <c r="B7337" s="1">
        <v>45673</v>
      </c>
      <c r="C7337" t="s">
        <v>45759</v>
      </c>
      <c r="D7337" t="s">
        <v>52718</v>
      </c>
    </row>
    <row r="7338" spans="1:4" x14ac:dyDescent="0.35">
      <c r="A7338" t="s">
        <v>11506</v>
      </c>
      <c r="B7338" s="1">
        <v>45664</v>
      </c>
      <c r="C7338" t="s">
        <v>45762</v>
      </c>
      <c r="D7338" t="s">
        <v>52719</v>
      </c>
    </row>
    <row r="7339" spans="1:4" x14ac:dyDescent="0.35">
      <c r="A7339" t="s">
        <v>4176</v>
      </c>
      <c r="B7339" s="1">
        <v>45583</v>
      </c>
      <c r="C7339" t="s">
        <v>45757</v>
      </c>
      <c r="D7339" t="s">
        <v>52720</v>
      </c>
    </row>
    <row r="7340" spans="1:4" x14ac:dyDescent="0.35">
      <c r="A7340" t="s">
        <v>7152</v>
      </c>
      <c r="B7340" s="1">
        <v>45583</v>
      </c>
      <c r="C7340" t="s">
        <v>45759</v>
      </c>
      <c r="D7340" t="s">
        <v>52721</v>
      </c>
    </row>
    <row r="7341" spans="1:4" x14ac:dyDescent="0.35">
      <c r="A7341" t="s">
        <v>3757</v>
      </c>
      <c r="B7341" s="1">
        <v>45610</v>
      </c>
      <c r="C7341" t="s">
        <v>45757</v>
      </c>
      <c r="D7341" t="s">
        <v>52722</v>
      </c>
    </row>
    <row r="7342" spans="1:4" x14ac:dyDescent="0.35">
      <c r="A7342" t="s">
        <v>9615</v>
      </c>
      <c r="B7342" s="1">
        <v>45619</v>
      </c>
      <c r="C7342" t="s">
        <v>45759</v>
      </c>
      <c r="D7342" t="s">
        <v>52723</v>
      </c>
    </row>
    <row r="7343" spans="1:4" x14ac:dyDescent="0.35">
      <c r="A7343" t="s">
        <v>10450</v>
      </c>
      <c r="B7343" s="1">
        <v>45669</v>
      </c>
      <c r="C7343" t="s">
        <v>45757</v>
      </c>
      <c r="D7343" t="s">
        <v>52724</v>
      </c>
    </row>
    <row r="7344" spans="1:4" x14ac:dyDescent="0.35">
      <c r="A7344" t="s">
        <v>10808</v>
      </c>
      <c r="B7344" s="1">
        <v>45606</v>
      </c>
      <c r="C7344" t="s">
        <v>45762</v>
      </c>
      <c r="D7344" t="s">
        <v>52725</v>
      </c>
    </row>
    <row r="7345" spans="1:4" x14ac:dyDescent="0.35">
      <c r="A7345" t="s">
        <v>10168</v>
      </c>
      <c r="B7345" s="1">
        <v>45594</v>
      </c>
      <c r="C7345" t="s">
        <v>45759</v>
      </c>
      <c r="D7345" t="s">
        <v>52726</v>
      </c>
    </row>
    <row r="7346" spans="1:4" x14ac:dyDescent="0.35">
      <c r="A7346" t="s">
        <v>7923</v>
      </c>
      <c r="B7346" s="1">
        <v>45630</v>
      </c>
      <c r="C7346" t="s">
        <v>45762</v>
      </c>
      <c r="D7346" t="s">
        <v>52727</v>
      </c>
    </row>
    <row r="7347" spans="1:4" x14ac:dyDescent="0.35">
      <c r="A7347" t="s">
        <v>6360</v>
      </c>
      <c r="B7347" s="1">
        <v>45655</v>
      </c>
      <c r="C7347" t="s">
        <v>45757</v>
      </c>
      <c r="D7347" t="s">
        <v>52728</v>
      </c>
    </row>
    <row r="7348" spans="1:4" x14ac:dyDescent="0.35">
      <c r="A7348" t="s">
        <v>6301</v>
      </c>
      <c r="B7348" s="1">
        <v>45625</v>
      </c>
      <c r="C7348" t="s">
        <v>45762</v>
      </c>
      <c r="D7348" t="s">
        <v>52729</v>
      </c>
    </row>
    <row r="7349" spans="1:4" x14ac:dyDescent="0.35">
      <c r="A7349" t="s">
        <v>1321</v>
      </c>
      <c r="B7349" s="1">
        <v>45626</v>
      </c>
      <c r="C7349" t="s">
        <v>45762</v>
      </c>
      <c r="D7349" t="s">
        <v>52730</v>
      </c>
    </row>
    <row r="7350" spans="1:4" x14ac:dyDescent="0.35">
      <c r="A7350" t="s">
        <v>12042</v>
      </c>
      <c r="B7350" s="1">
        <v>45679</v>
      </c>
      <c r="C7350" t="s">
        <v>45759</v>
      </c>
      <c r="D7350" t="s">
        <v>52731</v>
      </c>
    </row>
    <row r="7351" spans="1:4" x14ac:dyDescent="0.35">
      <c r="A7351" t="s">
        <v>5417</v>
      </c>
      <c r="B7351" s="1">
        <v>45549</v>
      </c>
      <c r="C7351" t="s">
        <v>45757</v>
      </c>
      <c r="D7351" t="s">
        <v>52732</v>
      </c>
    </row>
    <row r="7352" spans="1:4" x14ac:dyDescent="0.35">
      <c r="A7352" t="s">
        <v>88</v>
      </c>
      <c r="B7352" s="1">
        <v>45722</v>
      </c>
      <c r="C7352" t="s">
        <v>45757</v>
      </c>
      <c r="D7352" t="s">
        <v>52733</v>
      </c>
    </row>
    <row r="7353" spans="1:4" x14ac:dyDescent="0.35">
      <c r="A7353" t="s">
        <v>10230</v>
      </c>
      <c r="B7353" s="1">
        <v>45608</v>
      </c>
      <c r="C7353" t="s">
        <v>45759</v>
      </c>
      <c r="D7353" t="s">
        <v>52734</v>
      </c>
    </row>
    <row r="7354" spans="1:4" x14ac:dyDescent="0.35">
      <c r="A7354" t="s">
        <v>2212</v>
      </c>
      <c r="B7354" s="1">
        <v>45591</v>
      </c>
      <c r="C7354" t="s">
        <v>45759</v>
      </c>
      <c r="D7354" t="s">
        <v>52735</v>
      </c>
    </row>
    <row r="7355" spans="1:4" x14ac:dyDescent="0.35">
      <c r="A7355" t="s">
        <v>1083</v>
      </c>
      <c r="B7355" s="1">
        <v>45571</v>
      </c>
      <c r="C7355" t="s">
        <v>45762</v>
      </c>
      <c r="D7355" t="s">
        <v>52736</v>
      </c>
    </row>
    <row r="7356" spans="1:4" x14ac:dyDescent="0.35">
      <c r="A7356" t="s">
        <v>5431</v>
      </c>
      <c r="B7356" s="1">
        <v>45664</v>
      </c>
      <c r="C7356" t="s">
        <v>45762</v>
      </c>
      <c r="D7356" t="s">
        <v>52737</v>
      </c>
    </row>
    <row r="7357" spans="1:4" x14ac:dyDescent="0.35">
      <c r="A7357" t="s">
        <v>1116</v>
      </c>
      <c r="B7357" s="1">
        <v>45630</v>
      </c>
      <c r="C7357" t="s">
        <v>45759</v>
      </c>
      <c r="D7357" t="s">
        <v>52738</v>
      </c>
    </row>
    <row r="7358" spans="1:4" x14ac:dyDescent="0.35">
      <c r="A7358" t="s">
        <v>11466</v>
      </c>
      <c r="B7358" s="1">
        <v>45633</v>
      </c>
      <c r="C7358" t="s">
        <v>45757</v>
      </c>
      <c r="D7358" t="s">
        <v>52739</v>
      </c>
    </row>
    <row r="7359" spans="1:4" x14ac:dyDescent="0.35">
      <c r="A7359" t="s">
        <v>9405</v>
      </c>
      <c r="B7359" s="1">
        <v>45599</v>
      </c>
      <c r="C7359" t="s">
        <v>45762</v>
      </c>
      <c r="D7359" t="s">
        <v>52740</v>
      </c>
    </row>
    <row r="7360" spans="1:4" x14ac:dyDescent="0.35">
      <c r="A7360" t="s">
        <v>9282</v>
      </c>
      <c r="B7360" s="1">
        <v>45674</v>
      </c>
      <c r="C7360" t="s">
        <v>45759</v>
      </c>
      <c r="D7360" t="s">
        <v>52741</v>
      </c>
    </row>
    <row r="7361" spans="1:4" x14ac:dyDescent="0.35">
      <c r="A7361" t="s">
        <v>11761</v>
      </c>
      <c r="B7361" s="1">
        <v>45544</v>
      </c>
      <c r="C7361" t="s">
        <v>45757</v>
      </c>
      <c r="D7361" t="s">
        <v>23848</v>
      </c>
    </row>
    <row r="7362" spans="1:4" x14ac:dyDescent="0.35">
      <c r="A7362" t="s">
        <v>465</v>
      </c>
      <c r="B7362" s="1">
        <v>45719</v>
      </c>
      <c r="C7362" t="s">
        <v>45759</v>
      </c>
      <c r="D7362" t="s">
        <v>52742</v>
      </c>
    </row>
    <row r="7363" spans="1:4" x14ac:dyDescent="0.35">
      <c r="A7363" t="s">
        <v>6542</v>
      </c>
      <c r="B7363" s="1">
        <v>45561</v>
      </c>
      <c r="C7363" t="s">
        <v>45757</v>
      </c>
      <c r="D7363" t="s">
        <v>52743</v>
      </c>
    </row>
    <row r="7364" spans="1:4" x14ac:dyDescent="0.35">
      <c r="A7364" t="s">
        <v>3226</v>
      </c>
      <c r="B7364" s="1">
        <v>45670</v>
      </c>
      <c r="C7364" t="s">
        <v>45759</v>
      </c>
      <c r="D7364" t="s">
        <v>52744</v>
      </c>
    </row>
    <row r="7365" spans="1:4" x14ac:dyDescent="0.35">
      <c r="A7365" t="s">
        <v>11857</v>
      </c>
      <c r="B7365" s="1">
        <v>45554</v>
      </c>
      <c r="C7365" t="s">
        <v>45759</v>
      </c>
      <c r="D7365" t="s">
        <v>52745</v>
      </c>
    </row>
    <row r="7366" spans="1:4" x14ac:dyDescent="0.35">
      <c r="A7366" t="s">
        <v>10980</v>
      </c>
      <c r="B7366" s="1">
        <v>45557</v>
      </c>
      <c r="C7366" t="s">
        <v>45759</v>
      </c>
      <c r="D7366" t="s">
        <v>52746</v>
      </c>
    </row>
    <row r="7367" spans="1:4" x14ac:dyDescent="0.35">
      <c r="A7367" t="s">
        <v>10472</v>
      </c>
      <c r="B7367" s="1">
        <v>45689</v>
      </c>
      <c r="C7367" t="s">
        <v>45762</v>
      </c>
      <c r="D7367" t="s">
        <v>52747</v>
      </c>
    </row>
    <row r="7368" spans="1:4" x14ac:dyDescent="0.35">
      <c r="A7368" t="s">
        <v>8231</v>
      </c>
      <c r="B7368" s="1">
        <v>45637</v>
      </c>
      <c r="C7368" t="s">
        <v>45762</v>
      </c>
      <c r="D7368" t="s">
        <v>52748</v>
      </c>
    </row>
    <row r="7369" spans="1:4" x14ac:dyDescent="0.35">
      <c r="A7369" t="s">
        <v>9731</v>
      </c>
      <c r="B7369" s="1">
        <v>45709</v>
      </c>
      <c r="C7369" t="s">
        <v>45759</v>
      </c>
      <c r="D7369" t="s">
        <v>52749</v>
      </c>
    </row>
    <row r="7370" spans="1:4" x14ac:dyDescent="0.35">
      <c r="A7370" t="s">
        <v>4324</v>
      </c>
      <c r="B7370" s="1">
        <v>45599</v>
      </c>
      <c r="C7370" t="s">
        <v>45762</v>
      </c>
      <c r="D7370" t="s">
        <v>52750</v>
      </c>
    </row>
    <row r="7371" spans="1:4" x14ac:dyDescent="0.35">
      <c r="A7371" t="s">
        <v>7980</v>
      </c>
      <c r="B7371" s="1">
        <v>45671</v>
      </c>
      <c r="C7371" t="s">
        <v>45762</v>
      </c>
      <c r="D7371" t="s">
        <v>52751</v>
      </c>
    </row>
    <row r="7372" spans="1:4" x14ac:dyDescent="0.35">
      <c r="A7372" t="s">
        <v>9890</v>
      </c>
      <c r="B7372" s="1">
        <v>45640</v>
      </c>
      <c r="C7372" t="s">
        <v>45759</v>
      </c>
      <c r="D7372" t="s">
        <v>52752</v>
      </c>
    </row>
    <row r="7373" spans="1:4" x14ac:dyDescent="0.35">
      <c r="A7373" t="s">
        <v>4209</v>
      </c>
      <c r="B7373" s="1">
        <v>45591</v>
      </c>
      <c r="C7373" t="s">
        <v>45759</v>
      </c>
      <c r="D7373" t="s">
        <v>52753</v>
      </c>
    </row>
    <row r="7374" spans="1:4" x14ac:dyDescent="0.35">
      <c r="A7374" t="s">
        <v>1762</v>
      </c>
      <c r="B7374" s="1">
        <v>45650</v>
      </c>
      <c r="C7374" t="s">
        <v>45762</v>
      </c>
      <c r="D7374" t="s">
        <v>52754</v>
      </c>
    </row>
    <row r="7375" spans="1:4" x14ac:dyDescent="0.35">
      <c r="A7375" t="s">
        <v>3695</v>
      </c>
      <c r="B7375" s="1">
        <v>45634</v>
      </c>
      <c r="C7375" t="s">
        <v>45757</v>
      </c>
      <c r="D7375" t="s">
        <v>52755</v>
      </c>
    </row>
    <row r="7376" spans="1:4" x14ac:dyDescent="0.35">
      <c r="A7376" t="s">
        <v>2090</v>
      </c>
      <c r="B7376" s="1">
        <v>45633</v>
      </c>
      <c r="C7376" t="s">
        <v>45759</v>
      </c>
      <c r="D7376" t="s">
        <v>52756</v>
      </c>
    </row>
    <row r="7377" spans="1:4" x14ac:dyDescent="0.35">
      <c r="A7377" t="s">
        <v>5340</v>
      </c>
      <c r="B7377" s="1">
        <v>45627</v>
      </c>
      <c r="C7377" t="s">
        <v>45762</v>
      </c>
      <c r="D7377" t="s">
        <v>52757</v>
      </c>
    </row>
    <row r="7378" spans="1:4" x14ac:dyDescent="0.35">
      <c r="A7378" t="s">
        <v>9732</v>
      </c>
      <c r="B7378" s="1">
        <v>45625</v>
      </c>
      <c r="C7378" t="s">
        <v>45757</v>
      </c>
      <c r="D7378" t="s">
        <v>52758</v>
      </c>
    </row>
    <row r="7379" spans="1:4" x14ac:dyDescent="0.35">
      <c r="A7379" t="s">
        <v>1778</v>
      </c>
      <c r="B7379" s="1">
        <v>45699</v>
      </c>
      <c r="C7379" t="s">
        <v>45757</v>
      </c>
      <c r="D7379" t="s">
        <v>52759</v>
      </c>
    </row>
    <row r="7380" spans="1:4" x14ac:dyDescent="0.35">
      <c r="A7380" t="s">
        <v>5801</v>
      </c>
      <c r="B7380" s="1">
        <v>45654</v>
      </c>
      <c r="C7380" t="s">
        <v>45762</v>
      </c>
      <c r="D7380" t="s">
        <v>52760</v>
      </c>
    </row>
    <row r="7381" spans="1:4" x14ac:dyDescent="0.35">
      <c r="A7381" t="s">
        <v>9607</v>
      </c>
      <c r="B7381" s="1">
        <v>45562</v>
      </c>
      <c r="C7381" t="s">
        <v>45759</v>
      </c>
      <c r="D7381" t="s">
        <v>52761</v>
      </c>
    </row>
    <row r="7382" spans="1:4" x14ac:dyDescent="0.35">
      <c r="A7382" t="s">
        <v>1997</v>
      </c>
      <c r="B7382" s="1">
        <v>45566</v>
      </c>
      <c r="C7382" t="s">
        <v>45757</v>
      </c>
      <c r="D7382" t="s">
        <v>23848</v>
      </c>
    </row>
    <row r="7383" spans="1:4" x14ac:dyDescent="0.35">
      <c r="A7383" t="s">
        <v>12121</v>
      </c>
      <c r="B7383" s="1">
        <v>45712</v>
      </c>
      <c r="C7383" t="s">
        <v>45762</v>
      </c>
      <c r="D7383" t="s">
        <v>52762</v>
      </c>
    </row>
    <row r="7384" spans="1:4" x14ac:dyDescent="0.35">
      <c r="A7384" t="s">
        <v>10216</v>
      </c>
      <c r="B7384" s="1">
        <v>45623</v>
      </c>
      <c r="C7384" t="s">
        <v>45757</v>
      </c>
      <c r="D7384" t="s">
        <v>52763</v>
      </c>
    </row>
    <row r="7385" spans="1:4" x14ac:dyDescent="0.35">
      <c r="A7385" t="s">
        <v>2734</v>
      </c>
      <c r="B7385" s="1">
        <v>45583</v>
      </c>
      <c r="C7385" t="s">
        <v>45757</v>
      </c>
      <c r="D7385" t="s">
        <v>52764</v>
      </c>
    </row>
    <row r="7386" spans="1:4" x14ac:dyDescent="0.35">
      <c r="A7386" t="s">
        <v>1429</v>
      </c>
      <c r="B7386" s="1">
        <v>45580</v>
      </c>
      <c r="C7386" t="s">
        <v>45759</v>
      </c>
      <c r="D7386" t="s">
        <v>52765</v>
      </c>
    </row>
    <row r="7387" spans="1:4" x14ac:dyDescent="0.35">
      <c r="A7387" t="s">
        <v>2147</v>
      </c>
      <c r="B7387" s="1">
        <v>45637</v>
      </c>
      <c r="C7387" t="s">
        <v>45757</v>
      </c>
      <c r="D7387" t="s">
        <v>52766</v>
      </c>
    </row>
    <row r="7388" spans="1:4" x14ac:dyDescent="0.35">
      <c r="A7388" t="s">
        <v>3908</v>
      </c>
      <c r="B7388" s="1">
        <v>45704</v>
      </c>
      <c r="C7388" t="s">
        <v>45757</v>
      </c>
      <c r="D7388" t="s">
        <v>52767</v>
      </c>
    </row>
    <row r="7389" spans="1:4" x14ac:dyDescent="0.35">
      <c r="A7389" t="s">
        <v>9474</v>
      </c>
      <c r="B7389" s="1">
        <v>45670</v>
      </c>
      <c r="C7389" t="s">
        <v>45762</v>
      </c>
      <c r="D7389" t="s">
        <v>52768</v>
      </c>
    </row>
    <row r="7390" spans="1:4" x14ac:dyDescent="0.35">
      <c r="A7390" t="s">
        <v>6507</v>
      </c>
      <c r="B7390" s="1">
        <v>45553</v>
      </c>
      <c r="C7390" t="s">
        <v>45759</v>
      </c>
      <c r="D7390" t="s">
        <v>52769</v>
      </c>
    </row>
    <row r="7391" spans="1:4" x14ac:dyDescent="0.35">
      <c r="A7391" t="s">
        <v>3473</v>
      </c>
      <c r="B7391" s="1">
        <v>45665</v>
      </c>
      <c r="C7391" t="s">
        <v>45759</v>
      </c>
      <c r="D7391" t="s">
        <v>52770</v>
      </c>
    </row>
    <row r="7392" spans="1:4" x14ac:dyDescent="0.35">
      <c r="A7392" t="s">
        <v>4593</v>
      </c>
      <c r="B7392" s="1">
        <v>45627</v>
      </c>
      <c r="C7392" t="s">
        <v>45759</v>
      </c>
      <c r="D7392" t="s">
        <v>52771</v>
      </c>
    </row>
    <row r="7393" spans="1:4" x14ac:dyDescent="0.35">
      <c r="A7393" t="s">
        <v>1039</v>
      </c>
      <c r="B7393" s="1">
        <v>45592</v>
      </c>
      <c r="C7393" t="s">
        <v>45762</v>
      </c>
      <c r="D7393" t="s">
        <v>52772</v>
      </c>
    </row>
    <row r="7394" spans="1:4" x14ac:dyDescent="0.35">
      <c r="A7394" t="s">
        <v>4359</v>
      </c>
      <c r="B7394" s="1">
        <v>45653</v>
      </c>
      <c r="C7394" t="s">
        <v>45762</v>
      </c>
      <c r="D7394" t="s">
        <v>52773</v>
      </c>
    </row>
    <row r="7395" spans="1:4" x14ac:dyDescent="0.35">
      <c r="A7395" t="s">
        <v>3296</v>
      </c>
      <c r="B7395" s="1">
        <v>45559</v>
      </c>
      <c r="C7395" t="s">
        <v>45759</v>
      </c>
      <c r="D7395" t="s">
        <v>52774</v>
      </c>
    </row>
    <row r="7396" spans="1:4" x14ac:dyDescent="0.35">
      <c r="A7396" t="s">
        <v>1578</v>
      </c>
      <c r="B7396" s="1">
        <v>45663</v>
      </c>
      <c r="C7396" t="s">
        <v>45759</v>
      </c>
      <c r="D7396" t="s">
        <v>23848</v>
      </c>
    </row>
    <row r="7397" spans="1:4" x14ac:dyDescent="0.35">
      <c r="A7397" t="s">
        <v>1530</v>
      </c>
      <c r="B7397" s="1">
        <v>45586</v>
      </c>
      <c r="C7397" t="s">
        <v>45759</v>
      </c>
      <c r="D7397" t="s">
        <v>52775</v>
      </c>
    </row>
    <row r="7398" spans="1:4" x14ac:dyDescent="0.35">
      <c r="A7398" t="s">
        <v>10212</v>
      </c>
      <c r="B7398" s="1">
        <v>45686</v>
      </c>
      <c r="C7398" t="s">
        <v>45759</v>
      </c>
      <c r="D7398" t="s">
        <v>52776</v>
      </c>
    </row>
    <row r="7399" spans="1:4" x14ac:dyDescent="0.35">
      <c r="A7399" t="s">
        <v>9771</v>
      </c>
      <c r="B7399" s="1">
        <v>45618</v>
      </c>
      <c r="C7399" t="s">
        <v>45762</v>
      </c>
      <c r="D7399" t="s">
        <v>52777</v>
      </c>
    </row>
    <row r="7400" spans="1:4" x14ac:dyDescent="0.35">
      <c r="A7400" t="s">
        <v>2928</v>
      </c>
      <c r="B7400" s="1">
        <v>45584</v>
      </c>
      <c r="C7400" t="s">
        <v>45762</v>
      </c>
      <c r="D7400" t="s">
        <v>52778</v>
      </c>
    </row>
    <row r="7401" spans="1:4" x14ac:dyDescent="0.35">
      <c r="A7401" t="s">
        <v>3656</v>
      </c>
      <c r="B7401" s="1">
        <v>45632</v>
      </c>
      <c r="C7401" t="s">
        <v>45757</v>
      </c>
      <c r="D7401" t="s">
        <v>52779</v>
      </c>
    </row>
    <row r="7402" spans="1:4" x14ac:dyDescent="0.35">
      <c r="A7402" t="s">
        <v>4263</v>
      </c>
      <c r="B7402" s="1">
        <v>45575</v>
      </c>
      <c r="C7402" t="s">
        <v>45759</v>
      </c>
      <c r="D7402" t="s">
        <v>52780</v>
      </c>
    </row>
    <row r="7403" spans="1:4" x14ac:dyDescent="0.35">
      <c r="A7403" t="s">
        <v>6626</v>
      </c>
      <c r="B7403" s="1">
        <v>45616</v>
      </c>
      <c r="C7403" t="s">
        <v>45762</v>
      </c>
      <c r="D7403" t="s">
        <v>52781</v>
      </c>
    </row>
    <row r="7404" spans="1:4" x14ac:dyDescent="0.35">
      <c r="A7404" t="s">
        <v>6925</v>
      </c>
      <c r="B7404" s="1">
        <v>45560</v>
      </c>
      <c r="C7404" t="s">
        <v>45759</v>
      </c>
      <c r="D7404" t="s">
        <v>52782</v>
      </c>
    </row>
    <row r="7405" spans="1:4" x14ac:dyDescent="0.35">
      <c r="A7405" t="s">
        <v>140</v>
      </c>
      <c r="B7405" s="1">
        <v>45615</v>
      </c>
      <c r="C7405" t="s">
        <v>45762</v>
      </c>
      <c r="D7405" t="s">
        <v>52783</v>
      </c>
    </row>
    <row r="7406" spans="1:4" x14ac:dyDescent="0.35">
      <c r="A7406" t="s">
        <v>10108</v>
      </c>
      <c r="B7406" s="1">
        <v>45653</v>
      </c>
      <c r="C7406" t="s">
        <v>45757</v>
      </c>
      <c r="D7406" t="s">
        <v>52784</v>
      </c>
    </row>
    <row r="7407" spans="1:4" x14ac:dyDescent="0.35">
      <c r="A7407" t="s">
        <v>7010</v>
      </c>
      <c r="B7407" s="1">
        <v>45715</v>
      </c>
      <c r="C7407" t="s">
        <v>45762</v>
      </c>
      <c r="D7407" t="s">
        <v>52785</v>
      </c>
    </row>
    <row r="7408" spans="1:4" x14ac:dyDescent="0.35">
      <c r="A7408" t="s">
        <v>9166</v>
      </c>
      <c r="B7408" s="1">
        <v>45673</v>
      </c>
      <c r="C7408" t="s">
        <v>45759</v>
      </c>
      <c r="D7408" t="s">
        <v>52786</v>
      </c>
    </row>
    <row r="7409" spans="1:4" x14ac:dyDescent="0.35">
      <c r="A7409" t="s">
        <v>9073</v>
      </c>
      <c r="B7409" s="1">
        <v>45700</v>
      </c>
      <c r="C7409" t="s">
        <v>45762</v>
      </c>
      <c r="D7409" t="s">
        <v>52787</v>
      </c>
    </row>
    <row r="7410" spans="1:4" x14ac:dyDescent="0.35">
      <c r="A7410" t="s">
        <v>6717</v>
      </c>
      <c r="B7410" s="1">
        <v>45582</v>
      </c>
      <c r="C7410" t="s">
        <v>45757</v>
      </c>
      <c r="D7410" t="s">
        <v>52788</v>
      </c>
    </row>
    <row r="7411" spans="1:4" x14ac:dyDescent="0.35">
      <c r="A7411" t="s">
        <v>2341</v>
      </c>
      <c r="B7411" s="1">
        <v>45684</v>
      </c>
      <c r="C7411" t="s">
        <v>45757</v>
      </c>
      <c r="D7411" t="s">
        <v>52789</v>
      </c>
    </row>
    <row r="7412" spans="1:4" x14ac:dyDescent="0.35">
      <c r="A7412" t="s">
        <v>1005</v>
      </c>
      <c r="B7412" s="1">
        <v>45579</v>
      </c>
      <c r="C7412" t="s">
        <v>45759</v>
      </c>
      <c r="D7412" t="s">
        <v>52790</v>
      </c>
    </row>
    <row r="7413" spans="1:4" x14ac:dyDescent="0.35">
      <c r="A7413" t="s">
        <v>6960</v>
      </c>
      <c r="B7413" s="1">
        <v>45613</v>
      </c>
      <c r="C7413" t="s">
        <v>45757</v>
      </c>
      <c r="D7413" t="s">
        <v>52791</v>
      </c>
    </row>
    <row r="7414" spans="1:4" x14ac:dyDescent="0.35">
      <c r="A7414" t="s">
        <v>8464</v>
      </c>
      <c r="B7414" s="1">
        <v>45585</v>
      </c>
      <c r="C7414" t="s">
        <v>45757</v>
      </c>
      <c r="D7414" t="s">
        <v>52792</v>
      </c>
    </row>
    <row r="7415" spans="1:4" x14ac:dyDescent="0.35">
      <c r="A7415" t="s">
        <v>984</v>
      </c>
      <c r="B7415" s="1">
        <v>45672</v>
      </c>
      <c r="C7415" t="s">
        <v>45762</v>
      </c>
      <c r="D7415" t="s">
        <v>52793</v>
      </c>
    </row>
    <row r="7416" spans="1:4" x14ac:dyDescent="0.35">
      <c r="A7416" t="s">
        <v>10956</v>
      </c>
      <c r="B7416" s="1">
        <v>45589</v>
      </c>
      <c r="C7416" t="s">
        <v>45762</v>
      </c>
      <c r="D7416" t="s">
        <v>52794</v>
      </c>
    </row>
    <row r="7417" spans="1:4" x14ac:dyDescent="0.35">
      <c r="A7417" t="s">
        <v>185</v>
      </c>
      <c r="B7417" s="1">
        <v>45571</v>
      </c>
      <c r="C7417" t="s">
        <v>45759</v>
      </c>
      <c r="D7417" t="s">
        <v>52795</v>
      </c>
    </row>
    <row r="7418" spans="1:4" x14ac:dyDescent="0.35">
      <c r="A7418" t="s">
        <v>8737</v>
      </c>
      <c r="B7418" s="1">
        <v>45721</v>
      </c>
      <c r="C7418" t="s">
        <v>45757</v>
      </c>
      <c r="D7418" t="s">
        <v>52796</v>
      </c>
    </row>
    <row r="7419" spans="1:4" x14ac:dyDescent="0.35">
      <c r="A7419" t="s">
        <v>2037</v>
      </c>
      <c r="B7419" s="1">
        <v>45693</v>
      </c>
      <c r="C7419" t="s">
        <v>45757</v>
      </c>
      <c r="D7419" t="s">
        <v>52797</v>
      </c>
    </row>
    <row r="7420" spans="1:4" x14ac:dyDescent="0.35">
      <c r="A7420" t="s">
        <v>9086</v>
      </c>
      <c r="B7420" s="1">
        <v>45617</v>
      </c>
      <c r="C7420" t="s">
        <v>45759</v>
      </c>
      <c r="D7420" t="s">
        <v>52798</v>
      </c>
    </row>
    <row r="7421" spans="1:4" x14ac:dyDescent="0.35">
      <c r="A7421" t="s">
        <v>10757</v>
      </c>
      <c r="B7421" s="1">
        <v>45643</v>
      </c>
      <c r="C7421" t="s">
        <v>45759</v>
      </c>
      <c r="D7421" t="s">
        <v>52799</v>
      </c>
    </row>
    <row r="7422" spans="1:4" x14ac:dyDescent="0.35">
      <c r="A7422" t="s">
        <v>4773</v>
      </c>
      <c r="B7422" s="1">
        <v>45597</v>
      </c>
      <c r="C7422" t="s">
        <v>45757</v>
      </c>
      <c r="D7422" t="s">
        <v>52800</v>
      </c>
    </row>
    <row r="7423" spans="1:4" x14ac:dyDescent="0.35">
      <c r="A7423" t="s">
        <v>4171</v>
      </c>
      <c r="B7423" s="1">
        <v>45717</v>
      </c>
      <c r="C7423" t="s">
        <v>45757</v>
      </c>
      <c r="D7423" t="s">
        <v>52801</v>
      </c>
    </row>
    <row r="7424" spans="1:4" x14ac:dyDescent="0.35">
      <c r="A7424" t="s">
        <v>1318</v>
      </c>
      <c r="B7424" s="1">
        <v>45661</v>
      </c>
      <c r="C7424" t="s">
        <v>45759</v>
      </c>
      <c r="D7424" t="s">
        <v>52802</v>
      </c>
    </row>
    <row r="7425" spans="1:4" x14ac:dyDescent="0.35">
      <c r="A7425" t="s">
        <v>7652</v>
      </c>
      <c r="B7425" s="1">
        <v>45621</v>
      </c>
      <c r="C7425" t="s">
        <v>45759</v>
      </c>
      <c r="D7425" t="s">
        <v>52803</v>
      </c>
    </row>
    <row r="7426" spans="1:4" x14ac:dyDescent="0.35">
      <c r="A7426" t="s">
        <v>11804</v>
      </c>
      <c r="B7426" s="1">
        <v>45704</v>
      </c>
      <c r="C7426" t="s">
        <v>45762</v>
      </c>
      <c r="D7426" t="s">
        <v>52804</v>
      </c>
    </row>
    <row r="7427" spans="1:4" x14ac:dyDescent="0.35">
      <c r="A7427" t="s">
        <v>11844</v>
      </c>
      <c r="B7427" s="1">
        <v>45632</v>
      </c>
      <c r="C7427" t="s">
        <v>45757</v>
      </c>
      <c r="D7427" t="s">
        <v>52805</v>
      </c>
    </row>
    <row r="7428" spans="1:4" x14ac:dyDescent="0.35">
      <c r="A7428" t="s">
        <v>12063</v>
      </c>
      <c r="B7428" s="1">
        <v>45698</v>
      </c>
      <c r="C7428" t="s">
        <v>45759</v>
      </c>
      <c r="D7428" t="s">
        <v>52806</v>
      </c>
    </row>
    <row r="7429" spans="1:4" x14ac:dyDescent="0.35">
      <c r="A7429" t="s">
        <v>4538</v>
      </c>
      <c r="B7429" s="1">
        <v>45595</v>
      </c>
      <c r="C7429" t="s">
        <v>45762</v>
      </c>
      <c r="D7429" t="s">
        <v>52807</v>
      </c>
    </row>
    <row r="7430" spans="1:4" x14ac:dyDescent="0.35">
      <c r="A7430" t="s">
        <v>235</v>
      </c>
      <c r="B7430" s="1">
        <v>45544</v>
      </c>
      <c r="C7430" t="s">
        <v>45757</v>
      </c>
      <c r="D7430" t="s">
        <v>52808</v>
      </c>
    </row>
    <row r="7431" spans="1:4" x14ac:dyDescent="0.35">
      <c r="A7431" t="s">
        <v>8929</v>
      </c>
      <c r="B7431" s="1">
        <v>45662</v>
      </c>
      <c r="C7431" t="s">
        <v>45757</v>
      </c>
      <c r="D7431" t="s">
        <v>23848</v>
      </c>
    </row>
    <row r="7432" spans="1:4" x14ac:dyDescent="0.35">
      <c r="A7432" t="s">
        <v>9079</v>
      </c>
      <c r="B7432" s="1">
        <v>45606</v>
      </c>
      <c r="C7432" t="s">
        <v>45759</v>
      </c>
      <c r="D7432" t="s">
        <v>52809</v>
      </c>
    </row>
    <row r="7433" spans="1:4" x14ac:dyDescent="0.35">
      <c r="A7433" t="s">
        <v>7623</v>
      </c>
      <c r="B7433" s="1">
        <v>45718</v>
      </c>
      <c r="C7433" t="s">
        <v>45762</v>
      </c>
      <c r="D7433" t="s">
        <v>52810</v>
      </c>
    </row>
    <row r="7434" spans="1:4" x14ac:dyDescent="0.35">
      <c r="A7434" t="s">
        <v>6782</v>
      </c>
      <c r="B7434" s="1">
        <v>45693</v>
      </c>
      <c r="C7434" t="s">
        <v>45757</v>
      </c>
      <c r="D7434" t="s">
        <v>52811</v>
      </c>
    </row>
    <row r="7435" spans="1:4" x14ac:dyDescent="0.35">
      <c r="A7435" t="s">
        <v>833</v>
      </c>
      <c r="B7435" s="1">
        <v>45612</v>
      </c>
      <c r="C7435" t="s">
        <v>45757</v>
      </c>
      <c r="D7435" t="s">
        <v>52812</v>
      </c>
    </row>
    <row r="7436" spans="1:4" x14ac:dyDescent="0.35">
      <c r="A7436" t="s">
        <v>9776</v>
      </c>
      <c r="B7436" s="1">
        <v>45596</v>
      </c>
      <c r="C7436" t="s">
        <v>45757</v>
      </c>
      <c r="D7436" t="s">
        <v>52813</v>
      </c>
    </row>
    <row r="7437" spans="1:4" x14ac:dyDescent="0.35">
      <c r="A7437" t="s">
        <v>8436</v>
      </c>
      <c r="B7437" s="1">
        <v>45582</v>
      </c>
      <c r="C7437" t="s">
        <v>45757</v>
      </c>
      <c r="D7437" t="s">
        <v>52814</v>
      </c>
    </row>
    <row r="7438" spans="1:4" x14ac:dyDescent="0.35">
      <c r="A7438" t="s">
        <v>9236</v>
      </c>
      <c r="B7438" s="1">
        <v>45709</v>
      </c>
      <c r="C7438" t="s">
        <v>45757</v>
      </c>
      <c r="D7438" t="s">
        <v>52815</v>
      </c>
    </row>
    <row r="7439" spans="1:4" x14ac:dyDescent="0.35">
      <c r="A7439" t="s">
        <v>5541</v>
      </c>
      <c r="B7439" s="1">
        <v>45550</v>
      </c>
      <c r="C7439" t="s">
        <v>45759</v>
      </c>
      <c r="D7439" t="s">
        <v>23848</v>
      </c>
    </row>
    <row r="7440" spans="1:4" x14ac:dyDescent="0.35">
      <c r="A7440" t="s">
        <v>7921</v>
      </c>
      <c r="B7440" s="1">
        <v>45573</v>
      </c>
      <c r="C7440" t="s">
        <v>45762</v>
      </c>
      <c r="D7440" t="s">
        <v>52816</v>
      </c>
    </row>
    <row r="7441" spans="1:4" x14ac:dyDescent="0.35">
      <c r="A7441" t="s">
        <v>10419</v>
      </c>
      <c r="B7441" s="1">
        <v>45557</v>
      </c>
      <c r="C7441" t="s">
        <v>45762</v>
      </c>
      <c r="D7441" t="s">
        <v>52817</v>
      </c>
    </row>
    <row r="7442" spans="1:4" x14ac:dyDescent="0.35">
      <c r="A7442" t="s">
        <v>10214</v>
      </c>
      <c r="B7442" s="1">
        <v>45630</v>
      </c>
      <c r="C7442" t="s">
        <v>45757</v>
      </c>
      <c r="D7442" t="s">
        <v>52818</v>
      </c>
    </row>
    <row r="7443" spans="1:4" x14ac:dyDescent="0.35">
      <c r="A7443" t="s">
        <v>10221</v>
      </c>
      <c r="B7443" s="1">
        <v>45612</v>
      </c>
      <c r="C7443" t="s">
        <v>45762</v>
      </c>
      <c r="D7443" t="s">
        <v>52819</v>
      </c>
    </row>
    <row r="7444" spans="1:4" x14ac:dyDescent="0.35">
      <c r="A7444" t="s">
        <v>369</v>
      </c>
      <c r="B7444" s="1">
        <v>45591</v>
      </c>
      <c r="C7444" t="s">
        <v>45757</v>
      </c>
      <c r="D7444" t="s">
        <v>52820</v>
      </c>
    </row>
    <row r="7445" spans="1:4" x14ac:dyDescent="0.35">
      <c r="A7445" t="s">
        <v>9826</v>
      </c>
      <c r="B7445" s="1">
        <v>45643</v>
      </c>
      <c r="C7445" t="s">
        <v>45759</v>
      </c>
      <c r="D7445" t="s">
        <v>52821</v>
      </c>
    </row>
    <row r="7446" spans="1:4" x14ac:dyDescent="0.35">
      <c r="A7446" t="s">
        <v>5399</v>
      </c>
      <c r="B7446" s="1">
        <v>45575</v>
      </c>
      <c r="C7446" t="s">
        <v>45757</v>
      </c>
      <c r="D7446" t="s">
        <v>52822</v>
      </c>
    </row>
    <row r="7447" spans="1:4" x14ac:dyDescent="0.35">
      <c r="A7447" t="s">
        <v>7423</v>
      </c>
      <c r="B7447" s="1">
        <v>45609</v>
      </c>
      <c r="C7447" t="s">
        <v>45759</v>
      </c>
      <c r="D7447" t="s">
        <v>52823</v>
      </c>
    </row>
    <row r="7448" spans="1:4" x14ac:dyDescent="0.35">
      <c r="A7448" t="s">
        <v>3127</v>
      </c>
      <c r="B7448" s="1">
        <v>45546</v>
      </c>
      <c r="C7448" t="s">
        <v>45757</v>
      </c>
      <c r="D7448" t="s">
        <v>52824</v>
      </c>
    </row>
    <row r="7449" spans="1:4" x14ac:dyDescent="0.35">
      <c r="A7449" t="s">
        <v>2015</v>
      </c>
      <c r="B7449" s="1">
        <v>45693</v>
      </c>
      <c r="C7449" t="s">
        <v>45759</v>
      </c>
      <c r="D7449" t="s">
        <v>52825</v>
      </c>
    </row>
    <row r="7450" spans="1:4" x14ac:dyDescent="0.35">
      <c r="A7450" t="s">
        <v>6969</v>
      </c>
      <c r="B7450" s="1">
        <v>45701</v>
      </c>
      <c r="C7450" t="s">
        <v>45757</v>
      </c>
      <c r="D7450" t="s">
        <v>52826</v>
      </c>
    </row>
    <row r="7451" spans="1:4" x14ac:dyDescent="0.35">
      <c r="A7451" t="s">
        <v>8801</v>
      </c>
      <c r="B7451" s="1">
        <v>45692</v>
      </c>
      <c r="C7451" t="s">
        <v>45762</v>
      </c>
      <c r="D7451" t="s">
        <v>23848</v>
      </c>
    </row>
    <row r="7452" spans="1:4" x14ac:dyDescent="0.35">
      <c r="A7452" t="s">
        <v>4017</v>
      </c>
      <c r="B7452" s="1">
        <v>45640</v>
      </c>
      <c r="C7452" t="s">
        <v>45759</v>
      </c>
      <c r="D7452" t="s">
        <v>52827</v>
      </c>
    </row>
    <row r="7453" spans="1:4" x14ac:dyDescent="0.35">
      <c r="A7453" t="s">
        <v>4232</v>
      </c>
      <c r="B7453" s="1">
        <v>45679</v>
      </c>
      <c r="C7453" t="s">
        <v>45757</v>
      </c>
      <c r="D7453" t="s">
        <v>52828</v>
      </c>
    </row>
    <row r="7454" spans="1:4" x14ac:dyDescent="0.35">
      <c r="A7454" t="s">
        <v>2102</v>
      </c>
      <c r="B7454" s="1">
        <v>45556</v>
      </c>
      <c r="C7454" t="s">
        <v>45757</v>
      </c>
      <c r="D7454" t="s">
        <v>52829</v>
      </c>
    </row>
    <row r="7455" spans="1:4" x14ac:dyDescent="0.35">
      <c r="A7455" t="s">
        <v>5191</v>
      </c>
      <c r="B7455" s="1">
        <v>45561</v>
      </c>
      <c r="C7455" t="s">
        <v>45762</v>
      </c>
      <c r="D7455" t="s">
        <v>52830</v>
      </c>
    </row>
    <row r="7456" spans="1:4" x14ac:dyDescent="0.35">
      <c r="A7456" t="s">
        <v>7441</v>
      </c>
      <c r="B7456" s="1">
        <v>45693</v>
      </c>
      <c r="C7456" t="s">
        <v>45757</v>
      </c>
      <c r="D7456" t="s">
        <v>52831</v>
      </c>
    </row>
    <row r="7457" spans="1:4" x14ac:dyDescent="0.35">
      <c r="A7457" t="s">
        <v>5526</v>
      </c>
      <c r="B7457" s="1">
        <v>45718</v>
      </c>
      <c r="C7457" t="s">
        <v>45757</v>
      </c>
      <c r="D7457" t="s">
        <v>52832</v>
      </c>
    </row>
    <row r="7458" spans="1:4" x14ac:dyDescent="0.35">
      <c r="A7458" t="s">
        <v>9995</v>
      </c>
      <c r="B7458" s="1">
        <v>45561</v>
      </c>
      <c r="C7458" t="s">
        <v>45762</v>
      </c>
      <c r="D7458" t="s">
        <v>52833</v>
      </c>
    </row>
    <row r="7459" spans="1:4" x14ac:dyDescent="0.35">
      <c r="A7459" t="s">
        <v>5702</v>
      </c>
      <c r="B7459" s="1">
        <v>45610</v>
      </c>
      <c r="C7459" t="s">
        <v>45762</v>
      </c>
      <c r="D7459" t="s">
        <v>52834</v>
      </c>
    </row>
    <row r="7460" spans="1:4" x14ac:dyDescent="0.35">
      <c r="A7460" t="s">
        <v>2438</v>
      </c>
      <c r="B7460" s="1">
        <v>45649</v>
      </c>
      <c r="C7460" t="s">
        <v>45762</v>
      </c>
      <c r="D7460" t="s">
        <v>52835</v>
      </c>
    </row>
    <row r="7461" spans="1:4" x14ac:dyDescent="0.35">
      <c r="A7461" t="s">
        <v>3686</v>
      </c>
      <c r="B7461" s="1">
        <v>45697</v>
      </c>
      <c r="C7461" t="s">
        <v>45757</v>
      </c>
      <c r="D7461" t="s">
        <v>52836</v>
      </c>
    </row>
    <row r="7462" spans="1:4" x14ac:dyDescent="0.35">
      <c r="A7462" t="s">
        <v>9948</v>
      </c>
      <c r="B7462" s="1">
        <v>45549</v>
      </c>
      <c r="C7462" t="s">
        <v>45762</v>
      </c>
      <c r="D7462" t="s">
        <v>52837</v>
      </c>
    </row>
    <row r="7463" spans="1:4" x14ac:dyDescent="0.35">
      <c r="A7463" t="s">
        <v>6896</v>
      </c>
      <c r="B7463" s="1">
        <v>45620</v>
      </c>
      <c r="C7463" t="s">
        <v>45762</v>
      </c>
      <c r="D7463" t="s">
        <v>52838</v>
      </c>
    </row>
    <row r="7464" spans="1:4" x14ac:dyDescent="0.35">
      <c r="A7464" t="s">
        <v>5711</v>
      </c>
      <c r="B7464" s="1">
        <v>45706</v>
      </c>
      <c r="C7464" t="s">
        <v>45762</v>
      </c>
      <c r="D7464" t="s">
        <v>52839</v>
      </c>
    </row>
    <row r="7465" spans="1:4" x14ac:dyDescent="0.35">
      <c r="A7465" t="s">
        <v>11400</v>
      </c>
      <c r="B7465" s="1">
        <v>45660</v>
      </c>
      <c r="C7465" t="s">
        <v>45762</v>
      </c>
      <c r="D7465" t="s">
        <v>52840</v>
      </c>
    </row>
    <row r="7466" spans="1:4" x14ac:dyDescent="0.35">
      <c r="A7466" t="s">
        <v>7363</v>
      </c>
      <c r="B7466" s="1">
        <v>45564</v>
      </c>
      <c r="C7466" t="s">
        <v>45762</v>
      </c>
      <c r="D7466" t="s">
        <v>52841</v>
      </c>
    </row>
    <row r="7467" spans="1:4" x14ac:dyDescent="0.35">
      <c r="A7467" t="s">
        <v>9329</v>
      </c>
      <c r="B7467" s="1">
        <v>45634</v>
      </c>
      <c r="C7467" t="s">
        <v>45757</v>
      </c>
      <c r="D7467" t="s">
        <v>52842</v>
      </c>
    </row>
    <row r="7468" spans="1:4" x14ac:dyDescent="0.35">
      <c r="A7468" t="s">
        <v>7919</v>
      </c>
      <c r="B7468" s="1">
        <v>45591</v>
      </c>
      <c r="C7468" t="s">
        <v>45757</v>
      </c>
      <c r="D7468" t="s">
        <v>52843</v>
      </c>
    </row>
    <row r="7469" spans="1:4" x14ac:dyDescent="0.35">
      <c r="A7469" t="s">
        <v>11062</v>
      </c>
      <c r="B7469" s="1">
        <v>45630</v>
      </c>
      <c r="C7469" t="s">
        <v>45757</v>
      </c>
      <c r="D7469" t="s">
        <v>52844</v>
      </c>
    </row>
    <row r="7470" spans="1:4" x14ac:dyDescent="0.35">
      <c r="A7470" t="s">
        <v>7483</v>
      </c>
      <c r="B7470" s="1">
        <v>45720</v>
      </c>
      <c r="C7470" t="s">
        <v>45757</v>
      </c>
      <c r="D7470" t="s">
        <v>52845</v>
      </c>
    </row>
    <row r="7471" spans="1:4" x14ac:dyDescent="0.35">
      <c r="A7471" t="s">
        <v>6189</v>
      </c>
      <c r="B7471" s="1">
        <v>45553</v>
      </c>
      <c r="C7471" t="s">
        <v>45759</v>
      </c>
      <c r="D7471" t="s">
        <v>52846</v>
      </c>
    </row>
    <row r="7472" spans="1:4" x14ac:dyDescent="0.35">
      <c r="A7472" t="s">
        <v>9344</v>
      </c>
      <c r="B7472" s="1">
        <v>45663</v>
      </c>
      <c r="C7472" t="s">
        <v>45762</v>
      </c>
      <c r="D7472" t="s">
        <v>52847</v>
      </c>
    </row>
    <row r="7473" spans="1:4" x14ac:dyDescent="0.35">
      <c r="A7473" t="s">
        <v>1494</v>
      </c>
      <c r="B7473" s="1">
        <v>45701</v>
      </c>
      <c r="C7473" t="s">
        <v>45757</v>
      </c>
      <c r="D7473" t="s">
        <v>52848</v>
      </c>
    </row>
    <row r="7474" spans="1:4" x14ac:dyDescent="0.35">
      <c r="A7474" t="s">
        <v>2231</v>
      </c>
      <c r="B7474" s="1">
        <v>45688</v>
      </c>
      <c r="C7474" t="s">
        <v>45757</v>
      </c>
      <c r="D7474" t="s">
        <v>52849</v>
      </c>
    </row>
    <row r="7475" spans="1:4" x14ac:dyDescent="0.35">
      <c r="A7475" t="s">
        <v>8516</v>
      </c>
      <c r="B7475" s="1">
        <v>45656</v>
      </c>
      <c r="C7475" t="s">
        <v>45757</v>
      </c>
      <c r="D7475" t="s">
        <v>52850</v>
      </c>
    </row>
    <row r="7476" spans="1:4" x14ac:dyDescent="0.35">
      <c r="A7476" t="s">
        <v>6832</v>
      </c>
      <c r="B7476" s="1">
        <v>45679</v>
      </c>
      <c r="C7476" t="s">
        <v>45762</v>
      </c>
      <c r="D7476" t="s">
        <v>52851</v>
      </c>
    </row>
    <row r="7477" spans="1:4" x14ac:dyDescent="0.35">
      <c r="A7477" t="s">
        <v>62</v>
      </c>
      <c r="B7477" s="1">
        <v>45617</v>
      </c>
      <c r="C7477" t="s">
        <v>45759</v>
      </c>
      <c r="D7477" t="s">
        <v>52852</v>
      </c>
    </row>
    <row r="7478" spans="1:4" x14ac:dyDescent="0.35">
      <c r="A7478" t="s">
        <v>2222</v>
      </c>
      <c r="B7478" s="1">
        <v>45661</v>
      </c>
      <c r="C7478" t="s">
        <v>45762</v>
      </c>
      <c r="D7478" t="s">
        <v>52853</v>
      </c>
    </row>
    <row r="7479" spans="1:4" x14ac:dyDescent="0.35">
      <c r="A7479" t="s">
        <v>10734</v>
      </c>
      <c r="B7479" s="1">
        <v>45557</v>
      </c>
      <c r="C7479" t="s">
        <v>45757</v>
      </c>
      <c r="D7479" t="s">
        <v>52854</v>
      </c>
    </row>
    <row r="7480" spans="1:4" x14ac:dyDescent="0.35">
      <c r="A7480" t="s">
        <v>5900</v>
      </c>
      <c r="B7480" s="1">
        <v>45580</v>
      </c>
      <c r="C7480" t="s">
        <v>45759</v>
      </c>
      <c r="D7480" t="s">
        <v>52855</v>
      </c>
    </row>
    <row r="7481" spans="1:4" x14ac:dyDescent="0.35">
      <c r="A7481" t="s">
        <v>4251</v>
      </c>
      <c r="B7481" s="1">
        <v>45570</v>
      </c>
      <c r="C7481" t="s">
        <v>45759</v>
      </c>
      <c r="D7481" t="s">
        <v>52856</v>
      </c>
    </row>
    <row r="7482" spans="1:4" x14ac:dyDescent="0.35">
      <c r="A7482" t="s">
        <v>2950</v>
      </c>
      <c r="B7482" s="1">
        <v>45622</v>
      </c>
      <c r="C7482" t="s">
        <v>45762</v>
      </c>
      <c r="D7482" t="s">
        <v>23848</v>
      </c>
    </row>
    <row r="7483" spans="1:4" x14ac:dyDescent="0.35">
      <c r="A7483" t="s">
        <v>7479</v>
      </c>
      <c r="B7483" s="1">
        <v>45556</v>
      </c>
      <c r="C7483" t="s">
        <v>45762</v>
      </c>
      <c r="D7483" t="s">
        <v>52857</v>
      </c>
    </row>
    <row r="7484" spans="1:4" x14ac:dyDescent="0.35">
      <c r="A7484" t="s">
        <v>2398</v>
      </c>
      <c r="B7484" s="1">
        <v>45676</v>
      </c>
      <c r="C7484" t="s">
        <v>45757</v>
      </c>
      <c r="D7484" t="s">
        <v>52858</v>
      </c>
    </row>
    <row r="7485" spans="1:4" x14ac:dyDescent="0.35">
      <c r="A7485" t="s">
        <v>7203</v>
      </c>
      <c r="B7485" s="1">
        <v>45597</v>
      </c>
      <c r="C7485" t="s">
        <v>45762</v>
      </c>
      <c r="D7485" t="s">
        <v>52859</v>
      </c>
    </row>
    <row r="7486" spans="1:4" x14ac:dyDescent="0.35">
      <c r="A7486" t="s">
        <v>3447</v>
      </c>
      <c r="B7486" s="1">
        <v>45642</v>
      </c>
      <c r="C7486" t="s">
        <v>45759</v>
      </c>
      <c r="D7486" t="s">
        <v>52860</v>
      </c>
    </row>
    <row r="7487" spans="1:4" x14ac:dyDescent="0.35">
      <c r="A7487" t="s">
        <v>11430</v>
      </c>
      <c r="B7487" s="1">
        <v>45630</v>
      </c>
      <c r="C7487" t="s">
        <v>45762</v>
      </c>
      <c r="D7487" t="s">
        <v>52861</v>
      </c>
    </row>
    <row r="7488" spans="1:4" x14ac:dyDescent="0.35">
      <c r="A7488" t="s">
        <v>1911</v>
      </c>
      <c r="B7488" s="1">
        <v>45637</v>
      </c>
      <c r="C7488" t="s">
        <v>45757</v>
      </c>
      <c r="D7488" t="s">
        <v>52862</v>
      </c>
    </row>
    <row r="7489" spans="1:4" x14ac:dyDescent="0.35">
      <c r="A7489" t="s">
        <v>4624</v>
      </c>
      <c r="B7489" s="1">
        <v>45634</v>
      </c>
      <c r="C7489" t="s">
        <v>45759</v>
      </c>
      <c r="D7489" t="s">
        <v>52863</v>
      </c>
    </row>
    <row r="7490" spans="1:4" x14ac:dyDescent="0.35">
      <c r="A7490" t="s">
        <v>5505</v>
      </c>
      <c r="B7490" s="1">
        <v>45672</v>
      </c>
      <c r="C7490" t="s">
        <v>45759</v>
      </c>
      <c r="D7490" t="s">
        <v>23848</v>
      </c>
    </row>
    <row r="7491" spans="1:4" x14ac:dyDescent="0.35">
      <c r="A7491" t="s">
        <v>10370</v>
      </c>
      <c r="B7491" s="1">
        <v>45543</v>
      </c>
      <c r="C7491" t="s">
        <v>45757</v>
      </c>
      <c r="D7491" t="s">
        <v>52864</v>
      </c>
    </row>
    <row r="7492" spans="1:4" x14ac:dyDescent="0.35">
      <c r="A7492" t="s">
        <v>4886</v>
      </c>
      <c r="B7492" s="1">
        <v>45638</v>
      </c>
      <c r="C7492" t="s">
        <v>45759</v>
      </c>
      <c r="D7492" t="s">
        <v>52865</v>
      </c>
    </row>
    <row r="7493" spans="1:4" x14ac:dyDescent="0.35">
      <c r="A7493" t="s">
        <v>6361</v>
      </c>
      <c r="B7493" s="1">
        <v>45640</v>
      </c>
      <c r="C7493" t="s">
        <v>45757</v>
      </c>
      <c r="D7493" t="s">
        <v>52866</v>
      </c>
    </row>
    <row r="7494" spans="1:4" x14ac:dyDescent="0.35">
      <c r="A7494" t="s">
        <v>489</v>
      </c>
      <c r="B7494" s="1">
        <v>45599</v>
      </c>
      <c r="C7494" t="s">
        <v>45762</v>
      </c>
      <c r="D7494" t="s">
        <v>52867</v>
      </c>
    </row>
    <row r="7495" spans="1:4" x14ac:dyDescent="0.35">
      <c r="A7495" t="s">
        <v>3061</v>
      </c>
      <c r="B7495" s="1">
        <v>45640</v>
      </c>
      <c r="C7495" t="s">
        <v>45757</v>
      </c>
      <c r="D7495" t="s">
        <v>52868</v>
      </c>
    </row>
    <row r="7496" spans="1:4" x14ac:dyDescent="0.35">
      <c r="A7496" t="s">
        <v>2485</v>
      </c>
      <c r="B7496" s="1">
        <v>45554</v>
      </c>
      <c r="C7496" t="s">
        <v>45757</v>
      </c>
      <c r="D7496" t="s">
        <v>52869</v>
      </c>
    </row>
    <row r="7497" spans="1:4" x14ac:dyDescent="0.35">
      <c r="A7497" t="s">
        <v>2824</v>
      </c>
      <c r="B7497" s="1">
        <v>45586</v>
      </c>
      <c r="C7497" t="s">
        <v>45757</v>
      </c>
      <c r="D7497" t="s">
        <v>52870</v>
      </c>
    </row>
    <row r="7498" spans="1:4" x14ac:dyDescent="0.35">
      <c r="A7498" t="s">
        <v>9630</v>
      </c>
      <c r="B7498" s="1">
        <v>45615</v>
      </c>
      <c r="C7498" t="s">
        <v>45757</v>
      </c>
      <c r="D7498" t="s">
        <v>52871</v>
      </c>
    </row>
    <row r="7499" spans="1:4" x14ac:dyDescent="0.35">
      <c r="A7499" t="s">
        <v>11669</v>
      </c>
      <c r="B7499" s="1">
        <v>45655</v>
      </c>
      <c r="C7499" t="s">
        <v>45762</v>
      </c>
      <c r="D7499" t="s">
        <v>52872</v>
      </c>
    </row>
    <row r="7500" spans="1:4" x14ac:dyDescent="0.35">
      <c r="A7500" t="s">
        <v>9749</v>
      </c>
      <c r="B7500" s="1">
        <v>45557</v>
      </c>
      <c r="C7500" t="s">
        <v>45757</v>
      </c>
      <c r="D7500" t="s">
        <v>52873</v>
      </c>
    </row>
    <row r="7501" spans="1:4" x14ac:dyDescent="0.35">
      <c r="A7501" t="s">
        <v>7928</v>
      </c>
      <c r="B7501" s="1">
        <v>45684</v>
      </c>
      <c r="C7501" t="s">
        <v>45759</v>
      </c>
      <c r="D7501" t="s">
        <v>52874</v>
      </c>
    </row>
    <row r="7502" spans="1:4" x14ac:dyDescent="0.35">
      <c r="A7502" t="s">
        <v>7283</v>
      </c>
      <c r="B7502" s="1">
        <v>45702</v>
      </c>
      <c r="C7502" t="s">
        <v>45762</v>
      </c>
      <c r="D7502" t="s">
        <v>52875</v>
      </c>
    </row>
    <row r="7503" spans="1:4" x14ac:dyDescent="0.35">
      <c r="A7503" t="s">
        <v>2965</v>
      </c>
      <c r="B7503" s="1">
        <v>45589</v>
      </c>
      <c r="C7503" t="s">
        <v>45762</v>
      </c>
      <c r="D7503" t="s">
        <v>52876</v>
      </c>
    </row>
    <row r="7504" spans="1:4" x14ac:dyDescent="0.35">
      <c r="A7504" t="s">
        <v>3036</v>
      </c>
      <c r="B7504" s="1">
        <v>45636</v>
      </c>
      <c r="C7504" t="s">
        <v>45759</v>
      </c>
      <c r="D7504" t="s">
        <v>52877</v>
      </c>
    </row>
    <row r="7505" spans="1:4" x14ac:dyDescent="0.35">
      <c r="A7505" t="s">
        <v>7365</v>
      </c>
      <c r="B7505" s="1">
        <v>45666</v>
      </c>
      <c r="C7505" t="s">
        <v>45762</v>
      </c>
      <c r="D7505" t="s">
        <v>52878</v>
      </c>
    </row>
    <row r="7506" spans="1:4" x14ac:dyDescent="0.35">
      <c r="A7506" t="s">
        <v>5231</v>
      </c>
      <c r="B7506" s="1">
        <v>45545</v>
      </c>
      <c r="C7506" t="s">
        <v>45759</v>
      </c>
      <c r="D7506" t="s">
        <v>52879</v>
      </c>
    </row>
    <row r="7507" spans="1:4" x14ac:dyDescent="0.35">
      <c r="A7507" t="s">
        <v>6741</v>
      </c>
      <c r="B7507" s="1">
        <v>45707</v>
      </c>
      <c r="C7507" t="s">
        <v>45757</v>
      </c>
      <c r="D7507" t="s">
        <v>52880</v>
      </c>
    </row>
    <row r="7508" spans="1:4" x14ac:dyDescent="0.35">
      <c r="A7508" t="s">
        <v>9613</v>
      </c>
      <c r="B7508" s="1">
        <v>45581</v>
      </c>
      <c r="C7508" t="s">
        <v>45759</v>
      </c>
      <c r="D7508" t="s">
        <v>52881</v>
      </c>
    </row>
    <row r="7509" spans="1:4" x14ac:dyDescent="0.35">
      <c r="A7509" t="s">
        <v>8156</v>
      </c>
      <c r="B7509" s="1">
        <v>45573</v>
      </c>
      <c r="C7509" t="s">
        <v>45757</v>
      </c>
      <c r="D7509" t="s">
        <v>52882</v>
      </c>
    </row>
    <row r="7510" spans="1:4" x14ac:dyDescent="0.35">
      <c r="A7510" t="s">
        <v>4859</v>
      </c>
      <c r="B7510" s="1">
        <v>45719</v>
      </c>
      <c r="C7510" t="s">
        <v>45759</v>
      </c>
      <c r="D7510" t="s">
        <v>52883</v>
      </c>
    </row>
    <row r="7511" spans="1:4" x14ac:dyDescent="0.35">
      <c r="A7511" t="s">
        <v>5255</v>
      </c>
      <c r="B7511" s="1">
        <v>45634</v>
      </c>
      <c r="C7511" t="s">
        <v>45762</v>
      </c>
      <c r="D7511" t="s">
        <v>52884</v>
      </c>
    </row>
    <row r="7512" spans="1:4" x14ac:dyDescent="0.35">
      <c r="A7512" t="s">
        <v>2047</v>
      </c>
      <c r="B7512" s="1">
        <v>45633</v>
      </c>
      <c r="C7512" t="s">
        <v>45759</v>
      </c>
      <c r="D7512" t="s">
        <v>23848</v>
      </c>
    </row>
    <row r="7513" spans="1:4" x14ac:dyDescent="0.35">
      <c r="A7513" t="s">
        <v>8652</v>
      </c>
      <c r="B7513" s="1">
        <v>45596</v>
      </c>
      <c r="C7513" t="s">
        <v>45757</v>
      </c>
      <c r="D7513" t="s">
        <v>52885</v>
      </c>
    </row>
    <row r="7514" spans="1:4" x14ac:dyDescent="0.35">
      <c r="A7514" t="s">
        <v>12172</v>
      </c>
      <c r="B7514" s="1">
        <v>45572</v>
      </c>
      <c r="C7514" t="s">
        <v>45762</v>
      </c>
      <c r="D7514" t="s">
        <v>52886</v>
      </c>
    </row>
    <row r="7515" spans="1:4" x14ac:dyDescent="0.35">
      <c r="A7515" t="s">
        <v>7839</v>
      </c>
      <c r="B7515" s="1">
        <v>45669</v>
      </c>
      <c r="C7515" t="s">
        <v>45757</v>
      </c>
      <c r="D7515" t="s">
        <v>52887</v>
      </c>
    </row>
    <row r="7516" spans="1:4" x14ac:dyDescent="0.35">
      <c r="A7516" t="s">
        <v>6733</v>
      </c>
      <c r="B7516" s="1">
        <v>45631</v>
      </c>
      <c r="C7516" t="s">
        <v>45757</v>
      </c>
      <c r="D7516" t="s">
        <v>52888</v>
      </c>
    </row>
    <row r="7517" spans="1:4" x14ac:dyDescent="0.35">
      <c r="A7517" t="s">
        <v>2048</v>
      </c>
      <c r="B7517" s="1">
        <v>45665</v>
      </c>
      <c r="C7517" t="s">
        <v>45757</v>
      </c>
      <c r="D7517" t="s">
        <v>52889</v>
      </c>
    </row>
    <row r="7518" spans="1:4" x14ac:dyDescent="0.35">
      <c r="A7518" t="s">
        <v>6328</v>
      </c>
      <c r="B7518" s="1">
        <v>45545</v>
      </c>
      <c r="C7518" t="s">
        <v>45762</v>
      </c>
      <c r="D7518" t="s">
        <v>52890</v>
      </c>
    </row>
    <row r="7519" spans="1:4" x14ac:dyDescent="0.35">
      <c r="A7519" t="s">
        <v>6440</v>
      </c>
      <c r="B7519" s="1">
        <v>45620</v>
      </c>
      <c r="C7519" t="s">
        <v>45762</v>
      </c>
      <c r="D7519" t="s">
        <v>52891</v>
      </c>
    </row>
    <row r="7520" spans="1:4" x14ac:dyDescent="0.35">
      <c r="A7520" t="s">
        <v>9343</v>
      </c>
      <c r="B7520" s="1">
        <v>45671</v>
      </c>
      <c r="C7520" t="s">
        <v>45762</v>
      </c>
      <c r="D7520" t="s">
        <v>52892</v>
      </c>
    </row>
    <row r="7521" spans="1:4" x14ac:dyDescent="0.35">
      <c r="A7521" t="s">
        <v>10355</v>
      </c>
      <c r="B7521" s="1">
        <v>45552</v>
      </c>
      <c r="C7521" t="s">
        <v>45757</v>
      </c>
      <c r="D7521" t="s">
        <v>52893</v>
      </c>
    </row>
    <row r="7522" spans="1:4" x14ac:dyDescent="0.35">
      <c r="A7522" t="s">
        <v>538</v>
      </c>
      <c r="B7522" s="1">
        <v>45647</v>
      </c>
      <c r="C7522" t="s">
        <v>45757</v>
      </c>
      <c r="D7522" t="s">
        <v>52894</v>
      </c>
    </row>
    <row r="7523" spans="1:4" x14ac:dyDescent="0.35">
      <c r="A7523" t="s">
        <v>7019</v>
      </c>
      <c r="B7523" s="1">
        <v>45696</v>
      </c>
      <c r="C7523" t="s">
        <v>45759</v>
      </c>
      <c r="D7523" t="s">
        <v>52895</v>
      </c>
    </row>
    <row r="7524" spans="1:4" x14ac:dyDescent="0.35">
      <c r="A7524" t="s">
        <v>7453</v>
      </c>
      <c r="B7524" s="1">
        <v>45566</v>
      </c>
      <c r="C7524" t="s">
        <v>45762</v>
      </c>
      <c r="D7524" t="s">
        <v>52896</v>
      </c>
    </row>
    <row r="7525" spans="1:4" x14ac:dyDescent="0.35">
      <c r="A7525" t="s">
        <v>8090</v>
      </c>
      <c r="B7525" s="1">
        <v>45630</v>
      </c>
      <c r="C7525" t="s">
        <v>45757</v>
      </c>
      <c r="D7525" t="s">
        <v>52897</v>
      </c>
    </row>
    <row r="7526" spans="1:4" x14ac:dyDescent="0.35">
      <c r="A7526" t="s">
        <v>6771</v>
      </c>
      <c r="B7526" s="1">
        <v>45599</v>
      </c>
      <c r="C7526" t="s">
        <v>45762</v>
      </c>
      <c r="D7526" t="s">
        <v>52898</v>
      </c>
    </row>
    <row r="7527" spans="1:4" x14ac:dyDescent="0.35">
      <c r="A7527" t="s">
        <v>1214</v>
      </c>
      <c r="B7527" s="1">
        <v>45554</v>
      </c>
      <c r="C7527" t="s">
        <v>45757</v>
      </c>
      <c r="D7527" t="s">
        <v>52899</v>
      </c>
    </row>
    <row r="7528" spans="1:4" x14ac:dyDescent="0.35">
      <c r="A7528" t="s">
        <v>2036</v>
      </c>
      <c r="B7528" s="1">
        <v>45668</v>
      </c>
      <c r="C7528" t="s">
        <v>45757</v>
      </c>
      <c r="D7528" t="s">
        <v>52900</v>
      </c>
    </row>
    <row r="7529" spans="1:4" x14ac:dyDescent="0.35">
      <c r="A7529" t="s">
        <v>2000</v>
      </c>
      <c r="B7529" s="1">
        <v>45666</v>
      </c>
      <c r="C7529" t="s">
        <v>45759</v>
      </c>
      <c r="D7529" t="s">
        <v>52901</v>
      </c>
    </row>
    <row r="7530" spans="1:4" x14ac:dyDescent="0.35">
      <c r="A7530" t="s">
        <v>1017</v>
      </c>
      <c r="B7530" s="1">
        <v>45666</v>
      </c>
      <c r="C7530" t="s">
        <v>45757</v>
      </c>
      <c r="D7530" t="s">
        <v>23848</v>
      </c>
    </row>
    <row r="7531" spans="1:4" x14ac:dyDescent="0.35">
      <c r="A7531" t="s">
        <v>4221</v>
      </c>
      <c r="B7531" s="1">
        <v>45682</v>
      </c>
      <c r="C7531" t="s">
        <v>45759</v>
      </c>
      <c r="D7531" t="s">
        <v>23848</v>
      </c>
    </row>
    <row r="7532" spans="1:4" x14ac:dyDescent="0.35">
      <c r="A7532" t="s">
        <v>6400</v>
      </c>
      <c r="B7532" s="1">
        <v>45613</v>
      </c>
      <c r="C7532" t="s">
        <v>45757</v>
      </c>
      <c r="D7532" t="s">
        <v>52902</v>
      </c>
    </row>
    <row r="7533" spans="1:4" x14ac:dyDescent="0.35">
      <c r="A7533" t="s">
        <v>9089</v>
      </c>
      <c r="B7533" s="1">
        <v>45599</v>
      </c>
      <c r="C7533" t="s">
        <v>45762</v>
      </c>
      <c r="D7533" t="s">
        <v>52903</v>
      </c>
    </row>
    <row r="7534" spans="1:4" x14ac:dyDescent="0.35">
      <c r="A7534" t="s">
        <v>11855</v>
      </c>
      <c r="B7534" s="1">
        <v>45721</v>
      </c>
      <c r="C7534" t="s">
        <v>45759</v>
      </c>
      <c r="D7534" t="s">
        <v>52904</v>
      </c>
    </row>
    <row r="7535" spans="1:4" x14ac:dyDescent="0.35">
      <c r="A7535" t="s">
        <v>7376</v>
      </c>
      <c r="B7535" s="1">
        <v>45552</v>
      </c>
      <c r="C7535" t="s">
        <v>45762</v>
      </c>
      <c r="D7535" t="s">
        <v>52905</v>
      </c>
    </row>
    <row r="7536" spans="1:4" x14ac:dyDescent="0.35">
      <c r="A7536" t="s">
        <v>11285</v>
      </c>
      <c r="B7536" s="1">
        <v>45619</v>
      </c>
      <c r="C7536" t="s">
        <v>45757</v>
      </c>
      <c r="D7536" t="s">
        <v>52906</v>
      </c>
    </row>
    <row r="7537" spans="1:4" x14ac:dyDescent="0.35">
      <c r="A7537" t="s">
        <v>7226</v>
      </c>
      <c r="B7537" s="1">
        <v>45675</v>
      </c>
      <c r="C7537" t="s">
        <v>45759</v>
      </c>
      <c r="D7537" t="s">
        <v>52907</v>
      </c>
    </row>
    <row r="7538" spans="1:4" x14ac:dyDescent="0.35">
      <c r="A7538" t="s">
        <v>6683</v>
      </c>
      <c r="B7538" s="1">
        <v>45628</v>
      </c>
      <c r="C7538" t="s">
        <v>45762</v>
      </c>
      <c r="D7538" t="s">
        <v>52908</v>
      </c>
    </row>
    <row r="7539" spans="1:4" x14ac:dyDescent="0.35">
      <c r="A7539" t="s">
        <v>4404</v>
      </c>
      <c r="B7539" s="1">
        <v>45632</v>
      </c>
      <c r="C7539" t="s">
        <v>45759</v>
      </c>
      <c r="D7539" t="s">
        <v>52909</v>
      </c>
    </row>
    <row r="7540" spans="1:4" x14ac:dyDescent="0.35">
      <c r="A7540" t="s">
        <v>7674</v>
      </c>
      <c r="B7540" s="1">
        <v>45574</v>
      </c>
      <c r="C7540" t="s">
        <v>45762</v>
      </c>
      <c r="D7540" t="s">
        <v>52910</v>
      </c>
    </row>
    <row r="7541" spans="1:4" x14ac:dyDescent="0.35">
      <c r="A7541" t="s">
        <v>3530</v>
      </c>
      <c r="B7541" s="1">
        <v>45613</v>
      </c>
      <c r="C7541" t="s">
        <v>45762</v>
      </c>
      <c r="D7541" t="s">
        <v>52911</v>
      </c>
    </row>
    <row r="7542" spans="1:4" x14ac:dyDescent="0.35">
      <c r="A7542" t="s">
        <v>778</v>
      </c>
      <c r="B7542" s="1">
        <v>45557</v>
      </c>
      <c r="C7542" t="s">
        <v>45757</v>
      </c>
      <c r="D7542" t="s">
        <v>52912</v>
      </c>
    </row>
    <row r="7543" spans="1:4" x14ac:dyDescent="0.35">
      <c r="A7543" t="s">
        <v>1310</v>
      </c>
      <c r="B7543" s="1">
        <v>45630</v>
      </c>
      <c r="C7543" t="s">
        <v>45757</v>
      </c>
      <c r="D7543" t="s">
        <v>52913</v>
      </c>
    </row>
    <row r="7544" spans="1:4" x14ac:dyDescent="0.35">
      <c r="A7544" t="s">
        <v>2230</v>
      </c>
      <c r="B7544" s="1">
        <v>45565</v>
      </c>
      <c r="C7544" t="s">
        <v>45757</v>
      </c>
      <c r="D7544" t="s">
        <v>52914</v>
      </c>
    </row>
    <row r="7545" spans="1:4" x14ac:dyDescent="0.35">
      <c r="A7545" t="s">
        <v>6885</v>
      </c>
      <c r="B7545" s="1">
        <v>45721</v>
      </c>
      <c r="C7545" t="s">
        <v>45757</v>
      </c>
      <c r="D7545" t="s">
        <v>52915</v>
      </c>
    </row>
    <row r="7546" spans="1:4" x14ac:dyDescent="0.35">
      <c r="A7546" t="s">
        <v>10652</v>
      </c>
      <c r="B7546" s="1">
        <v>45714</v>
      </c>
      <c r="C7546" t="s">
        <v>45762</v>
      </c>
      <c r="D7546" t="s">
        <v>52916</v>
      </c>
    </row>
    <row r="7547" spans="1:4" x14ac:dyDescent="0.35">
      <c r="A7547" t="s">
        <v>653</v>
      </c>
      <c r="B7547" s="1">
        <v>45623</v>
      </c>
      <c r="C7547" t="s">
        <v>45762</v>
      </c>
      <c r="D7547" t="s">
        <v>52917</v>
      </c>
    </row>
    <row r="7548" spans="1:4" x14ac:dyDescent="0.35">
      <c r="A7548" t="s">
        <v>4177</v>
      </c>
      <c r="B7548" s="1">
        <v>45555</v>
      </c>
      <c r="C7548" t="s">
        <v>45759</v>
      </c>
      <c r="D7548" t="s">
        <v>52918</v>
      </c>
    </row>
    <row r="7549" spans="1:4" x14ac:dyDescent="0.35">
      <c r="A7549" t="s">
        <v>5860</v>
      </c>
      <c r="B7549" s="1">
        <v>45648</v>
      </c>
      <c r="C7549" t="s">
        <v>45759</v>
      </c>
      <c r="D7549" t="s">
        <v>52919</v>
      </c>
    </row>
    <row r="7550" spans="1:4" x14ac:dyDescent="0.35">
      <c r="A7550" t="s">
        <v>5322</v>
      </c>
      <c r="B7550" s="1">
        <v>45645</v>
      </c>
      <c r="C7550" t="s">
        <v>45759</v>
      </c>
      <c r="D7550" t="s">
        <v>52920</v>
      </c>
    </row>
    <row r="7551" spans="1:4" x14ac:dyDescent="0.35">
      <c r="A7551" t="s">
        <v>3974</v>
      </c>
      <c r="B7551" s="1">
        <v>45596</v>
      </c>
      <c r="C7551" t="s">
        <v>45759</v>
      </c>
      <c r="D7551" t="s">
        <v>52921</v>
      </c>
    </row>
    <row r="7552" spans="1:4" x14ac:dyDescent="0.35">
      <c r="A7552" t="s">
        <v>8966</v>
      </c>
      <c r="B7552" s="1">
        <v>45573</v>
      </c>
      <c r="C7552" t="s">
        <v>45762</v>
      </c>
      <c r="D7552" t="s">
        <v>52922</v>
      </c>
    </row>
    <row r="7553" spans="1:4" x14ac:dyDescent="0.35">
      <c r="A7553" t="s">
        <v>899</v>
      </c>
      <c r="B7553" s="1">
        <v>45601</v>
      </c>
      <c r="C7553" t="s">
        <v>45762</v>
      </c>
      <c r="D7553" t="s">
        <v>52923</v>
      </c>
    </row>
    <row r="7554" spans="1:4" x14ac:dyDescent="0.35">
      <c r="A7554" t="s">
        <v>613</v>
      </c>
      <c r="B7554" s="1">
        <v>45717</v>
      </c>
      <c r="C7554" t="s">
        <v>45757</v>
      </c>
      <c r="D7554" t="s">
        <v>52924</v>
      </c>
    </row>
    <row r="7555" spans="1:4" x14ac:dyDescent="0.35">
      <c r="A7555" t="s">
        <v>9049</v>
      </c>
      <c r="B7555" s="1">
        <v>45553</v>
      </c>
      <c r="C7555" t="s">
        <v>45762</v>
      </c>
      <c r="D7555" t="s">
        <v>52925</v>
      </c>
    </row>
    <row r="7556" spans="1:4" x14ac:dyDescent="0.35">
      <c r="A7556" t="s">
        <v>10789</v>
      </c>
      <c r="B7556" s="1">
        <v>45674</v>
      </c>
      <c r="C7556" t="s">
        <v>45757</v>
      </c>
      <c r="D7556" t="s">
        <v>52926</v>
      </c>
    </row>
    <row r="7557" spans="1:4" x14ac:dyDescent="0.35">
      <c r="A7557" t="s">
        <v>10165</v>
      </c>
      <c r="B7557" s="1">
        <v>45652</v>
      </c>
      <c r="C7557" t="s">
        <v>45759</v>
      </c>
      <c r="D7557" t="s">
        <v>52927</v>
      </c>
    </row>
    <row r="7558" spans="1:4" x14ac:dyDescent="0.35">
      <c r="A7558" t="s">
        <v>7217</v>
      </c>
      <c r="B7558" s="1">
        <v>45594</v>
      </c>
      <c r="C7558" t="s">
        <v>45759</v>
      </c>
      <c r="D7558" t="s">
        <v>52928</v>
      </c>
    </row>
    <row r="7559" spans="1:4" x14ac:dyDescent="0.35">
      <c r="A7559" t="s">
        <v>4890</v>
      </c>
      <c r="B7559" s="1">
        <v>45556</v>
      </c>
      <c r="C7559" t="s">
        <v>45759</v>
      </c>
      <c r="D7559" t="s">
        <v>52929</v>
      </c>
    </row>
    <row r="7560" spans="1:4" x14ac:dyDescent="0.35">
      <c r="A7560" t="s">
        <v>7053</v>
      </c>
      <c r="B7560" s="1">
        <v>45651</v>
      </c>
      <c r="C7560" t="s">
        <v>45759</v>
      </c>
      <c r="D7560" t="s">
        <v>23848</v>
      </c>
    </row>
    <row r="7561" spans="1:4" x14ac:dyDescent="0.35">
      <c r="A7561" t="s">
        <v>5584</v>
      </c>
      <c r="B7561" s="1">
        <v>45724</v>
      </c>
      <c r="C7561" t="s">
        <v>45757</v>
      </c>
      <c r="D7561" t="s">
        <v>23848</v>
      </c>
    </row>
    <row r="7562" spans="1:4" x14ac:dyDescent="0.35">
      <c r="A7562" t="s">
        <v>3840</v>
      </c>
      <c r="B7562" s="1">
        <v>45569</v>
      </c>
      <c r="C7562" t="s">
        <v>45757</v>
      </c>
      <c r="D7562" t="s">
        <v>52930</v>
      </c>
    </row>
    <row r="7563" spans="1:4" x14ac:dyDescent="0.35">
      <c r="A7563" t="s">
        <v>8261</v>
      </c>
      <c r="B7563" s="1">
        <v>45543</v>
      </c>
      <c r="C7563" t="s">
        <v>45762</v>
      </c>
      <c r="D7563" t="s">
        <v>52931</v>
      </c>
    </row>
    <row r="7564" spans="1:4" x14ac:dyDescent="0.35">
      <c r="A7564" t="s">
        <v>7408</v>
      </c>
      <c r="B7564" s="1">
        <v>45647</v>
      </c>
      <c r="C7564" t="s">
        <v>45762</v>
      </c>
      <c r="D7564" t="s">
        <v>52932</v>
      </c>
    </row>
    <row r="7565" spans="1:4" x14ac:dyDescent="0.35">
      <c r="A7565" t="s">
        <v>5793</v>
      </c>
      <c r="B7565" s="1">
        <v>45637</v>
      </c>
      <c r="C7565" t="s">
        <v>45762</v>
      </c>
      <c r="D7565" t="s">
        <v>52933</v>
      </c>
    </row>
    <row r="7566" spans="1:4" x14ac:dyDescent="0.35">
      <c r="A7566" t="s">
        <v>9109</v>
      </c>
      <c r="B7566" s="1">
        <v>45624</v>
      </c>
      <c r="C7566" t="s">
        <v>45759</v>
      </c>
      <c r="D7566" t="s">
        <v>52934</v>
      </c>
    </row>
    <row r="7567" spans="1:4" x14ac:dyDescent="0.35">
      <c r="A7567" t="s">
        <v>8679</v>
      </c>
      <c r="B7567" s="1">
        <v>45570</v>
      </c>
      <c r="C7567" t="s">
        <v>45759</v>
      </c>
      <c r="D7567" t="s">
        <v>52935</v>
      </c>
    </row>
    <row r="7568" spans="1:4" x14ac:dyDescent="0.35">
      <c r="A7568" t="s">
        <v>1795</v>
      </c>
      <c r="B7568" s="1">
        <v>45677</v>
      </c>
      <c r="C7568" t="s">
        <v>45757</v>
      </c>
      <c r="D7568" t="s">
        <v>52936</v>
      </c>
    </row>
    <row r="7569" spans="1:4" x14ac:dyDescent="0.35">
      <c r="A7569" t="s">
        <v>3812</v>
      </c>
      <c r="B7569" s="1">
        <v>45618</v>
      </c>
      <c r="C7569" t="s">
        <v>45757</v>
      </c>
      <c r="D7569" t="s">
        <v>52937</v>
      </c>
    </row>
    <row r="7570" spans="1:4" x14ac:dyDescent="0.35">
      <c r="A7570" t="s">
        <v>3776</v>
      </c>
      <c r="B7570" s="1">
        <v>45695</v>
      </c>
      <c r="C7570" t="s">
        <v>45762</v>
      </c>
      <c r="D7570" t="s">
        <v>52938</v>
      </c>
    </row>
    <row r="7571" spans="1:4" x14ac:dyDescent="0.35">
      <c r="A7571" t="s">
        <v>8933</v>
      </c>
      <c r="B7571" s="1">
        <v>45629</v>
      </c>
      <c r="C7571" t="s">
        <v>45759</v>
      </c>
      <c r="D7571" t="s">
        <v>52939</v>
      </c>
    </row>
    <row r="7572" spans="1:4" x14ac:dyDescent="0.35">
      <c r="A7572" t="s">
        <v>10870</v>
      </c>
      <c r="B7572" s="1">
        <v>45630</v>
      </c>
      <c r="C7572" t="s">
        <v>45757</v>
      </c>
      <c r="D7572" t="s">
        <v>52940</v>
      </c>
    </row>
    <row r="7573" spans="1:4" x14ac:dyDescent="0.35">
      <c r="A7573" t="s">
        <v>8234</v>
      </c>
      <c r="B7573" s="1">
        <v>45641</v>
      </c>
      <c r="C7573" t="s">
        <v>45759</v>
      </c>
      <c r="D7573" t="s">
        <v>52941</v>
      </c>
    </row>
    <row r="7574" spans="1:4" x14ac:dyDescent="0.35">
      <c r="A7574" t="s">
        <v>552</v>
      </c>
      <c r="B7574" s="1">
        <v>45692</v>
      </c>
      <c r="C7574" t="s">
        <v>45757</v>
      </c>
      <c r="D7574" t="s">
        <v>52942</v>
      </c>
    </row>
    <row r="7575" spans="1:4" x14ac:dyDescent="0.35">
      <c r="A7575" t="s">
        <v>1519</v>
      </c>
      <c r="B7575" s="1">
        <v>45588</v>
      </c>
      <c r="C7575" t="s">
        <v>45757</v>
      </c>
      <c r="D7575" t="s">
        <v>52943</v>
      </c>
    </row>
    <row r="7576" spans="1:4" x14ac:dyDescent="0.35">
      <c r="A7576" t="s">
        <v>1994</v>
      </c>
      <c r="B7576" s="1">
        <v>45668</v>
      </c>
      <c r="C7576" t="s">
        <v>45757</v>
      </c>
      <c r="D7576" t="s">
        <v>52944</v>
      </c>
    </row>
    <row r="7577" spans="1:4" x14ac:dyDescent="0.35">
      <c r="A7577" t="s">
        <v>5044</v>
      </c>
      <c r="B7577" s="1">
        <v>45656</v>
      </c>
      <c r="C7577" t="s">
        <v>45762</v>
      </c>
      <c r="D7577" t="s">
        <v>52945</v>
      </c>
    </row>
    <row r="7578" spans="1:4" x14ac:dyDescent="0.35">
      <c r="A7578" t="s">
        <v>665</v>
      </c>
      <c r="B7578" s="1">
        <v>45566</v>
      </c>
      <c r="C7578" t="s">
        <v>45757</v>
      </c>
      <c r="D7578" t="s">
        <v>52946</v>
      </c>
    </row>
    <row r="7579" spans="1:4" x14ac:dyDescent="0.35">
      <c r="A7579" t="s">
        <v>2383</v>
      </c>
      <c r="B7579" s="1">
        <v>45690</v>
      </c>
      <c r="C7579" t="s">
        <v>45759</v>
      </c>
      <c r="D7579" t="s">
        <v>52947</v>
      </c>
    </row>
    <row r="7580" spans="1:4" x14ac:dyDescent="0.35">
      <c r="A7580" t="s">
        <v>1023</v>
      </c>
      <c r="B7580" s="1">
        <v>45583</v>
      </c>
      <c r="C7580" t="s">
        <v>45757</v>
      </c>
      <c r="D7580" t="s">
        <v>52948</v>
      </c>
    </row>
    <row r="7581" spans="1:4" x14ac:dyDescent="0.35">
      <c r="A7581" t="s">
        <v>3902</v>
      </c>
      <c r="B7581" s="1">
        <v>45722</v>
      </c>
      <c r="C7581" t="s">
        <v>45759</v>
      </c>
      <c r="D7581" t="s">
        <v>52949</v>
      </c>
    </row>
    <row r="7582" spans="1:4" x14ac:dyDescent="0.35">
      <c r="A7582" t="s">
        <v>11166</v>
      </c>
      <c r="B7582" s="1">
        <v>45616</v>
      </c>
      <c r="C7582" t="s">
        <v>45759</v>
      </c>
      <c r="D7582" t="s">
        <v>52950</v>
      </c>
    </row>
    <row r="7583" spans="1:4" x14ac:dyDescent="0.35">
      <c r="A7583" t="s">
        <v>5769</v>
      </c>
      <c r="B7583" s="1">
        <v>45688</v>
      </c>
      <c r="C7583" t="s">
        <v>45757</v>
      </c>
      <c r="D7583" t="s">
        <v>52951</v>
      </c>
    </row>
    <row r="7584" spans="1:4" x14ac:dyDescent="0.35">
      <c r="A7584" t="s">
        <v>591</v>
      </c>
      <c r="B7584" s="1">
        <v>45664</v>
      </c>
      <c r="C7584" t="s">
        <v>45762</v>
      </c>
      <c r="D7584" t="s">
        <v>52952</v>
      </c>
    </row>
    <row r="7585" spans="1:4" x14ac:dyDescent="0.35">
      <c r="A7585" t="s">
        <v>9646</v>
      </c>
      <c r="B7585" s="1">
        <v>45671</v>
      </c>
      <c r="C7585" t="s">
        <v>45759</v>
      </c>
      <c r="D7585" t="s">
        <v>52953</v>
      </c>
    </row>
    <row r="7586" spans="1:4" x14ac:dyDescent="0.35">
      <c r="A7586" t="s">
        <v>12084</v>
      </c>
      <c r="B7586" s="1">
        <v>45575</v>
      </c>
      <c r="C7586" t="s">
        <v>45759</v>
      </c>
      <c r="D7586" t="s">
        <v>52954</v>
      </c>
    </row>
    <row r="7587" spans="1:4" x14ac:dyDescent="0.35">
      <c r="A7587" t="s">
        <v>4421</v>
      </c>
      <c r="B7587" s="1">
        <v>45719</v>
      </c>
      <c r="C7587" t="s">
        <v>45762</v>
      </c>
      <c r="D7587" t="s">
        <v>52955</v>
      </c>
    </row>
    <row r="7588" spans="1:4" x14ac:dyDescent="0.35">
      <c r="A7588" t="s">
        <v>3057</v>
      </c>
      <c r="B7588" s="1">
        <v>45573</v>
      </c>
      <c r="C7588" t="s">
        <v>45757</v>
      </c>
      <c r="D7588" t="s">
        <v>52956</v>
      </c>
    </row>
    <row r="7589" spans="1:4" x14ac:dyDescent="0.35">
      <c r="A7589" t="s">
        <v>364</v>
      </c>
      <c r="B7589" s="1">
        <v>45650</v>
      </c>
      <c r="C7589" t="s">
        <v>45757</v>
      </c>
      <c r="D7589" t="s">
        <v>52957</v>
      </c>
    </row>
    <row r="7590" spans="1:4" x14ac:dyDescent="0.35">
      <c r="A7590" t="s">
        <v>9107</v>
      </c>
      <c r="B7590" s="1">
        <v>45596</v>
      </c>
      <c r="C7590" t="s">
        <v>45759</v>
      </c>
      <c r="D7590" t="s">
        <v>52958</v>
      </c>
    </row>
    <row r="7591" spans="1:4" x14ac:dyDescent="0.35">
      <c r="A7591" t="s">
        <v>2970</v>
      </c>
      <c r="B7591" s="1">
        <v>45579</v>
      </c>
      <c r="C7591" t="s">
        <v>45759</v>
      </c>
      <c r="D7591" t="s">
        <v>52959</v>
      </c>
    </row>
    <row r="7592" spans="1:4" x14ac:dyDescent="0.35">
      <c r="A7592" t="s">
        <v>8001</v>
      </c>
      <c r="B7592" s="1">
        <v>45666</v>
      </c>
      <c r="C7592" t="s">
        <v>45762</v>
      </c>
      <c r="D7592" t="s">
        <v>52960</v>
      </c>
    </row>
    <row r="7593" spans="1:4" x14ac:dyDescent="0.35">
      <c r="A7593" t="s">
        <v>5701</v>
      </c>
      <c r="B7593" s="1">
        <v>45554</v>
      </c>
      <c r="C7593" t="s">
        <v>45757</v>
      </c>
      <c r="D7593" t="s">
        <v>52961</v>
      </c>
    </row>
    <row r="7594" spans="1:4" x14ac:dyDescent="0.35">
      <c r="A7594" t="s">
        <v>8097</v>
      </c>
      <c r="B7594" s="1">
        <v>45549</v>
      </c>
      <c r="C7594" t="s">
        <v>45757</v>
      </c>
      <c r="D7594" t="s">
        <v>52962</v>
      </c>
    </row>
    <row r="7595" spans="1:4" x14ac:dyDescent="0.35">
      <c r="A7595" t="s">
        <v>7601</v>
      </c>
      <c r="B7595" s="1">
        <v>45691</v>
      </c>
      <c r="C7595" t="s">
        <v>45762</v>
      </c>
      <c r="D7595" t="s">
        <v>52963</v>
      </c>
    </row>
    <row r="7596" spans="1:4" x14ac:dyDescent="0.35">
      <c r="A7596" t="s">
        <v>6915</v>
      </c>
      <c r="B7596" s="1">
        <v>45548</v>
      </c>
      <c r="C7596" t="s">
        <v>45757</v>
      </c>
      <c r="D7596" t="s">
        <v>52964</v>
      </c>
    </row>
    <row r="7597" spans="1:4" x14ac:dyDescent="0.35">
      <c r="A7597" t="s">
        <v>1257</v>
      </c>
      <c r="B7597" s="1">
        <v>45560</v>
      </c>
      <c r="C7597" t="s">
        <v>45759</v>
      </c>
      <c r="D7597" t="s">
        <v>23848</v>
      </c>
    </row>
    <row r="7598" spans="1:4" x14ac:dyDescent="0.35">
      <c r="A7598" t="s">
        <v>10838</v>
      </c>
      <c r="B7598" s="1">
        <v>45639</v>
      </c>
      <c r="C7598" t="s">
        <v>45762</v>
      </c>
      <c r="D7598" t="s">
        <v>52965</v>
      </c>
    </row>
    <row r="7599" spans="1:4" x14ac:dyDescent="0.35">
      <c r="A7599" t="s">
        <v>6043</v>
      </c>
      <c r="B7599" s="1">
        <v>45580</v>
      </c>
      <c r="C7599" t="s">
        <v>45757</v>
      </c>
      <c r="D7599" t="s">
        <v>52966</v>
      </c>
    </row>
    <row r="7600" spans="1:4" x14ac:dyDescent="0.35">
      <c r="A7600" t="s">
        <v>4220</v>
      </c>
      <c r="B7600" s="1">
        <v>45588</v>
      </c>
      <c r="C7600" t="s">
        <v>45757</v>
      </c>
      <c r="D7600" t="s">
        <v>52967</v>
      </c>
    </row>
    <row r="7601" spans="1:4" x14ac:dyDescent="0.35">
      <c r="A7601" t="s">
        <v>3542</v>
      </c>
      <c r="B7601" s="1">
        <v>45657</v>
      </c>
      <c r="C7601" t="s">
        <v>45759</v>
      </c>
      <c r="D7601" t="s">
        <v>52968</v>
      </c>
    </row>
    <row r="7602" spans="1:4" x14ac:dyDescent="0.35">
      <c r="A7602" t="s">
        <v>10492</v>
      </c>
      <c r="B7602" s="1">
        <v>45653</v>
      </c>
      <c r="C7602" t="s">
        <v>45757</v>
      </c>
      <c r="D7602" t="s">
        <v>52969</v>
      </c>
    </row>
    <row r="7603" spans="1:4" x14ac:dyDescent="0.35">
      <c r="A7603" t="s">
        <v>9784</v>
      </c>
      <c r="B7603" s="1">
        <v>45584</v>
      </c>
      <c r="C7603" t="s">
        <v>45757</v>
      </c>
      <c r="D7603" t="s">
        <v>52970</v>
      </c>
    </row>
    <row r="7604" spans="1:4" x14ac:dyDescent="0.35">
      <c r="A7604" t="s">
        <v>6263</v>
      </c>
      <c r="B7604" s="1">
        <v>45613</v>
      </c>
      <c r="C7604" t="s">
        <v>45762</v>
      </c>
      <c r="D7604" t="s">
        <v>52971</v>
      </c>
    </row>
    <row r="7605" spans="1:4" x14ac:dyDescent="0.35">
      <c r="A7605" t="s">
        <v>12020</v>
      </c>
      <c r="B7605" s="1">
        <v>45624</v>
      </c>
      <c r="C7605" t="s">
        <v>45762</v>
      </c>
      <c r="D7605" t="s">
        <v>52972</v>
      </c>
    </row>
    <row r="7606" spans="1:4" x14ac:dyDescent="0.35">
      <c r="A7606" t="s">
        <v>7758</v>
      </c>
      <c r="B7606" s="1">
        <v>45549</v>
      </c>
      <c r="C7606" t="s">
        <v>45762</v>
      </c>
      <c r="D7606" t="s">
        <v>52973</v>
      </c>
    </row>
    <row r="7607" spans="1:4" x14ac:dyDescent="0.35">
      <c r="A7607" t="s">
        <v>845</v>
      </c>
      <c r="B7607" s="1">
        <v>45655</v>
      </c>
      <c r="C7607" t="s">
        <v>45759</v>
      </c>
      <c r="D7607" t="s">
        <v>52974</v>
      </c>
    </row>
    <row r="7608" spans="1:4" x14ac:dyDescent="0.35">
      <c r="A7608" t="s">
        <v>683</v>
      </c>
      <c r="B7608" s="1">
        <v>45669</v>
      </c>
      <c r="C7608" t="s">
        <v>45759</v>
      </c>
      <c r="D7608" t="s">
        <v>52975</v>
      </c>
    </row>
    <row r="7609" spans="1:4" x14ac:dyDescent="0.35">
      <c r="A7609" t="s">
        <v>4889</v>
      </c>
      <c r="B7609" s="1">
        <v>45673</v>
      </c>
      <c r="C7609" t="s">
        <v>45757</v>
      </c>
      <c r="D7609" t="s">
        <v>52976</v>
      </c>
    </row>
    <row r="7610" spans="1:4" x14ac:dyDescent="0.35">
      <c r="A7610" t="s">
        <v>1644</v>
      </c>
      <c r="B7610" s="1">
        <v>45588</v>
      </c>
      <c r="C7610" t="s">
        <v>45762</v>
      </c>
      <c r="D7610" t="s">
        <v>52977</v>
      </c>
    </row>
    <row r="7611" spans="1:4" x14ac:dyDescent="0.35">
      <c r="A7611" t="s">
        <v>7868</v>
      </c>
      <c r="B7611" s="1">
        <v>45653</v>
      </c>
      <c r="C7611" t="s">
        <v>45757</v>
      </c>
      <c r="D7611" t="s">
        <v>23848</v>
      </c>
    </row>
    <row r="7612" spans="1:4" x14ac:dyDescent="0.35">
      <c r="A7612" t="s">
        <v>8448</v>
      </c>
      <c r="B7612" s="1">
        <v>45642</v>
      </c>
      <c r="C7612" t="s">
        <v>45759</v>
      </c>
      <c r="D7612" t="s">
        <v>52978</v>
      </c>
    </row>
    <row r="7613" spans="1:4" x14ac:dyDescent="0.35">
      <c r="A7613" t="s">
        <v>3848</v>
      </c>
      <c r="B7613" s="1">
        <v>45665</v>
      </c>
      <c r="C7613" t="s">
        <v>45757</v>
      </c>
      <c r="D7613" t="s">
        <v>52979</v>
      </c>
    </row>
    <row r="7614" spans="1:4" x14ac:dyDescent="0.35">
      <c r="A7614" t="s">
        <v>4273</v>
      </c>
      <c r="B7614" s="1">
        <v>45709</v>
      </c>
      <c r="C7614" t="s">
        <v>45762</v>
      </c>
      <c r="D7614" t="s">
        <v>52980</v>
      </c>
    </row>
    <row r="7615" spans="1:4" x14ac:dyDescent="0.35">
      <c r="A7615" t="s">
        <v>7719</v>
      </c>
      <c r="B7615" s="1">
        <v>45646</v>
      </c>
      <c r="C7615" t="s">
        <v>45762</v>
      </c>
      <c r="D7615" t="s">
        <v>52981</v>
      </c>
    </row>
    <row r="7616" spans="1:4" x14ac:dyDescent="0.35">
      <c r="A7616" t="s">
        <v>4620</v>
      </c>
      <c r="B7616" s="1">
        <v>45549</v>
      </c>
      <c r="C7616" t="s">
        <v>45757</v>
      </c>
      <c r="D7616" t="s">
        <v>52982</v>
      </c>
    </row>
    <row r="7617" spans="1:4" x14ac:dyDescent="0.35">
      <c r="A7617" t="s">
        <v>5463</v>
      </c>
      <c r="B7617" s="1">
        <v>45591</v>
      </c>
      <c r="C7617" t="s">
        <v>45759</v>
      </c>
      <c r="D7617" t="s">
        <v>52983</v>
      </c>
    </row>
    <row r="7618" spans="1:4" x14ac:dyDescent="0.35">
      <c r="A7618" t="s">
        <v>2689</v>
      </c>
      <c r="B7618" s="1">
        <v>45669</v>
      </c>
      <c r="C7618" t="s">
        <v>45757</v>
      </c>
      <c r="D7618" t="s">
        <v>52984</v>
      </c>
    </row>
    <row r="7619" spans="1:4" x14ac:dyDescent="0.35">
      <c r="A7619" t="s">
        <v>4052</v>
      </c>
      <c r="B7619" s="1">
        <v>45654</v>
      </c>
      <c r="C7619" t="s">
        <v>45759</v>
      </c>
      <c r="D7619" t="s">
        <v>52985</v>
      </c>
    </row>
    <row r="7620" spans="1:4" x14ac:dyDescent="0.35">
      <c r="A7620" t="s">
        <v>7939</v>
      </c>
      <c r="B7620" s="1">
        <v>45694</v>
      </c>
      <c r="C7620" t="s">
        <v>45757</v>
      </c>
      <c r="D7620" t="s">
        <v>52986</v>
      </c>
    </row>
    <row r="7621" spans="1:4" x14ac:dyDescent="0.35">
      <c r="A7621" t="s">
        <v>3966</v>
      </c>
      <c r="B7621" s="1">
        <v>45688</v>
      </c>
      <c r="C7621" t="s">
        <v>45759</v>
      </c>
      <c r="D7621" t="s">
        <v>52987</v>
      </c>
    </row>
    <row r="7622" spans="1:4" x14ac:dyDescent="0.35">
      <c r="A7622" t="s">
        <v>3611</v>
      </c>
      <c r="B7622" s="1">
        <v>45651</v>
      </c>
      <c r="C7622" t="s">
        <v>45757</v>
      </c>
      <c r="D7622" t="s">
        <v>52988</v>
      </c>
    </row>
    <row r="7623" spans="1:4" x14ac:dyDescent="0.35">
      <c r="A7623" t="s">
        <v>9703</v>
      </c>
      <c r="B7623" s="1">
        <v>45669</v>
      </c>
      <c r="C7623" t="s">
        <v>45762</v>
      </c>
      <c r="D7623" t="s">
        <v>52989</v>
      </c>
    </row>
    <row r="7624" spans="1:4" x14ac:dyDescent="0.35">
      <c r="A7624" t="s">
        <v>6052</v>
      </c>
      <c r="B7624" s="1">
        <v>45666</v>
      </c>
      <c r="C7624" t="s">
        <v>45759</v>
      </c>
      <c r="D7624" t="s">
        <v>52990</v>
      </c>
    </row>
    <row r="7625" spans="1:4" x14ac:dyDescent="0.35">
      <c r="A7625" t="s">
        <v>10882</v>
      </c>
      <c r="B7625" s="1">
        <v>45655</v>
      </c>
      <c r="C7625" t="s">
        <v>45762</v>
      </c>
      <c r="D7625" t="s">
        <v>52991</v>
      </c>
    </row>
    <row r="7626" spans="1:4" x14ac:dyDescent="0.35">
      <c r="A7626" t="s">
        <v>8213</v>
      </c>
      <c r="B7626" s="1">
        <v>45720</v>
      </c>
      <c r="C7626" t="s">
        <v>45757</v>
      </c>
      <c r="D7626" t="s">
        <v>52992</v>
      </c>
    </row>
    <row r="7627" spans="1:4" x14ac:dyDescent="0.35">
      <c r="A7627" t="s">
        <v>10913</v>
      </c>
      <c r="B7627" s="1">
        <v>45656</v>
      </c>
      <c r="C7627" t="s">
        <v>45757</v>
      </c>
      <c r="D7627" t="s">
        <v>23848</v>
      </c>
    </row>
    <row r="7628" spans="1:4" x14ac:dyDescent="0.35">
      <c r="A7628" t="s">
        <v>10639</v>
      </c>
      <c r="B7628" s="1">
        <v>45664</v>
      </c>
      <c r="C7628" t="s">
        <v>45757</v>
      </c>
      <c r="D7628" t="s">
        <v>52993</v>
      </c>
    </row>
    <row r="7629" spans="1:4" x14ac:dyDescent="0.35">
      <c r="A7629" t="s">
        <v>1658</v>
      </c>
      <c r="B7629" s="1">
        <v>45562</v>
      </c>
      <c r="C7629" t="s">
        <v>45757</v>
      </c>
      <c r="D7629" t="s">
        <v>52994</v>
      </c>
    </row>
    <row r="7630" spans="1:4" x14ac:dyDescent="0.35">
      <c r="A7630" t="s">
        <v>2766</v>
      </c>
      <c r="B7630" s="1">
        <v>45658</v>
      </c>
      <c r="C7630" t="s">
        <v>45759</v>
      </c>
      <c r="D7630" t="s">
        <v>52995</v>
      </c>
    </row>
    <row r="7631" spans="1:4" x14ac:dyDescent="0.35">
      <c r="A7631" t="s">
        <v>9159</v>
      </c>
      <c r="B7631" s="1">
        <v>45605</v>
      </c>
      <c r="C7631" t="s">
        <v>45757</v>
      </c>
      <c r="D7631" t="s">
        <v>52996</v>
      </c>
    </row>
    <row r="7632" spans="1:4" x14ac:dyDescent="0.35">
      <c r="A7632" t="s">
        <v>9992</v>
      </c>
      <c r="B7632" s="1">
        <v>45710</v>
      </c>
      <c r="C7632" t="s">
        <v>45757</v>
      </c>
      <c r="D7632" t="s">
        <v>52997</v>
      </c>
    </row>
    <row r="7633" spans="1:4" x14ac:dyDescent="0.35">
      <c r="A7633" t="s">
        <v>2360</v>
      </c>
      <c r="B7633" s="1">
        <v>45611</v>
      </c>
      <c r="C7633" t="s">
        <v>45757</v>
      </c>
      <c r="D7633" t="s">
        <v>52998</v>
      </c>
    </row>
    <row r="7634" spans="1:4" x14ac:dyDescent="0.35">
      <c r="A7634" t="s">
        <v>2174</v>
      </c>
      <c r="B7634" s="1">
        <v>45645</v>
      </c>
      <c r="C7634" t="s">
        <v>45762</v>
      </c>
      <c r="D7634" t="s">
        <v>52999</v>
      </c>
    </row>
    <row r="7635" spans="1:4" x14ac:dyDescent="0.35">
      <c r="A7635" t="s">
        <v>9548</v>
      </c>
      <c r="B7635" s="1">
        <v>45648</v>
      </c>
      <c r="C7635" t="s">
        <v>45762</v>
      </c>
      <c r="D7635" t="s">
        <v>53000</v>
      </c>
    </row>
    <row r="7636" spans="1:4" x14ac:dyDescent="0.35">
      <c r="A7636" t="s">
        <v>7610</v>
      </c>
      <c r="B7636" s="1">
        <v>45588</v>
      </c>
      <c r="C7636" t="s">
        <v>45757</v>
      </c>
      <c r="D7636" t="s">
        <v>53001</v>
      </c>
    </row>
    <row r="7637" spans="1:4" x14ac:dyDescent="0.35">
      <c r="A7637" t="s">
        <v>6376</v>
      </c>
      <c r="B7637" s="1">
        <v>45684</v>
      </c>
      <c r="C7637" t="s">
        <v>45757</v>
      </c>
      <c r="D7637" t="s">
        <v>53002</v>
      </c>
    </row>
    <row r="7638" spans="1:4" x14ac:dyDescent="0.35">
      <c r="A7638" t="s">
        <v>4374</v>
      </c>
      <c r="B7638" s="1">
        <v>45649</v>
      </c>
      <c r="C7638" t="s">
        <v>45759</v>
      </c>
      <c r="D7638" t="s">
        <v>53003</v>
      </c>
    </row>
    <row r="7639" spans="1:4" x14ac:dyDescent="0.35">
      <c r="A7639" t="s">
        <v>1222</v>
      </c>
      <c r="B7639" s="1">
        <v>45672</v>
      </c>
      <c r="C7639" t="s">
        <v>45762</v>
      </c>
      <c r="D7639" t="s">
        <v>53004</v>
      </c>
    </row>
    <row r="7640" spans="1:4" x14ac:dyDescent="0.35">
      <c r="A7640" t="s">
        <v>5674</v>
      </c>
      <c r="B7640" s="1">
        <v>45672</v>
      </c>
      <c r="C7640" t="s">
        <v>45759</v>
      </c>
      <c r="D7640" t="s">
        <v>53005</v>
      </c>
    </row>
    <row r="7641" spans="1:4" x14ac:dyDescent="0.35">
      <c r="A7641" t="s">
        <v>2768</v>
      </c>
      <c r="B7641" s="1">
        <v>45573</v>
      </c>
      <c r="C7641" t="s">
        <v>45762</v>
      </c>
      <c r="D7641" t="s">
        <v>53006</v>
      </c>
    </row>
    <row r="7642" spans="1:4" x14ac:dyDescent="0.35">
      <c r="A7642" t="s">
        <v>1800</v>
      </c>
      <c r="B7642" s="1">
        <v>45576</v>
      </c>
      <c r="C7642" t="s">
        <v>45759</v>
      </c>
      <c r="D7642" t="s">
        <v>53007</v>
      </c>
    </row>
    <row r="7643" spans="1:4" x14ac:dyDescent="0.35">
      <c r="A7643" t="s">
        <v>7130</v>
      </c>
      <c r="B7643" s="1">
        <v>45638</v>
      </c>
      <c r="C7643" t="s">
        <v>45762</v>
      </c>
      <c r="D7643" t="s">
        <v>53008</v>
      </c>
    </row>
    <row r="7644" spans="1:4" x14ac:dyDescent="0.35">
      <c r="A7644" t="s">
        <v>6538</v>
      </c>
      <c r="B7644" s="1">
        <v>45677</v>
      </c>
      <c r="C7644" t="s">
        <v>45757</v>
      </c>
      <c r="D7644" t="s">
        <v>53009</v>
      </c>
    </row>
    <row r="7645" spans="1:4" x14ac:dyDescent="0.35">
      <c r="A7645" t="s">
        <v>3210</v>
      </c>
      <c r="B7645" s="1">
        <v>45616</v>
      </c>
      <c r="C7645" t="s">
        <v>45759</v>
      </c>
      <c r="D7645" t="s">
        <v>53010</v>
      </c>
    </row>
    <row r="7646" spans="1:4" x14ac:dyDescent="0.35">
      <c r="A7646" t="s">
        <v>5539</v>
      </c>
      <c r="B7646" s="1">
        <v>45637</v>
      </c>
      <c r="C7646" t="s">
        <v>45757</v>
      </c>
      <c r="D7646" t="s">
        <v>53011</v>
      </c>
    </row>
    <row r="7647" spans="1:4" x14ac:dyDescent="0.35">
      <c r="A7647" t="s">
        <v>3373</v>
      </c>
      <c r="B7647" s="1">
        <v>45637</v>
      </c>
      <c r="C7647" t="s">
        <v>45762</v>
      </c>
      <c r="D7647" t="s">
        <v>53012</v>
      </c>
    </row>
    <row r="7648" spans="1:4" x14ac:dyDescent="0.35">
      <c r="A7648" t="s">
        <v>9390</v>
      </c>
      <c r="B7648" s="1">
        <v>45576</v>
      </c>
      <c r="C7648" t="s">
        <v>45759</v>
      </c>
      <c r="D7648" t="s">
        <v>23848</v>
      </c>
    </row>
    <row r="7649" spans="1:4" x14ac:dyDescent="0.35">
      <c r="A7649" t="s">
        <v>1335</v>
      </c>
      <c r="B7649" s="1">
        <v>45629</v>
      </c>
      <c r="C7649" t="s">
        <v>45757</v>
      </c>
      <c r="D7649" t="s">
        <v>53013</v>
      </c>
    </row>
    <row r="7650" spans="1:4" x14ac:dyDescent="0.35">
      <c r="A7650" t="s">
        <v>3751</v>
      </c>
      <c r="B7650" s="1">
        <v>45710</v>
      </c>
      <c r="C7650" t="s">
        <v>45762</v>
      </c>
      <c r="D7650" t="s">
        <v>53014</v>
      </c>
    </row>
    <row r="7651" spans="1:4" x14ac:dyDescent="0.35">
      <c r="A7651" t="s">
        <v>9841</v>
      </c>
      <c r="B7651" s="1">
        <v>45583</v>
      </c>
      <c r="C7651" t="s">
        <v>45759</v>
      </c>
      <c r="D7651" t="s">
        <v>53015</v>
      </c>
    </row>
    <row r="7652" spans="1:4" x14ac:dyDescent="0.35">
      <c r="A7652" t="s">
        <v>8779</v>
      </c>
      <c r="B7652" s="1">
        <v>45591</v>
      </c>
      <c r="C7652" t="s">
        <v>45759</v>
      </c>
      <c r="D7652" t="s">
        <v>53016</v>
      </c>
    </row>
    <row r="7653" spans="1:4" x14ac:dyDescent="0.35">
      <c r="A7653" t="s">
        <v>1595</v>
      </c>
      <c r="B7653" s="1">
        <v>45580</v>
      </c>
      <c r="C7653" t="s">
        <v>45762</v>
      </c>
      <c r="D7653" t="s">
        <v>23848</v>
      </c>
    </row>
    <row r="7654" spans="1:4" x14ac:dyDescent="0.35">
      <c r="A7654" t="s">
        <v>6796</v>
      </c>
      <c r="B7654" s="1">
        <v>45679</v>
      </c>
      <c r="C7654" t="s">
        <v>45759</v>
      </c>
      <c r="D7654" t="s">
        <v>53017</v>
      </c>
    </row>
    <row r="7655" spans="1:4" x14ac:dyDescent="0.35">
      <c r="A7655" t="s">
        <v>8596</v>
      </c>
      <c r="B7655" s="1">
        <v>45628</v>
      </c>
      <c r="C7655" t="s">
        <v>45759</v>
      </c>
      <c r="D7655" t="s">
        <v>53018</v>
      </c>
    </row>
    <row r="7656" spans="1:4" x14ac:dyDescent="0.35">
      <c r="A7656" t="s">
        <v>9403</v>
      </c>
      <c r="B7656" s="1">
        <v>45705</v>
      </c>
      <c r="C7656" t="s">
        <v>45762</v>
      </c>
      <c r="D7656" t="s">
        <v>53019</v>
      </c>
    </row>
    <row r="7657" spans="1:4" x14ac:dyDescent="0.35">
      <c r="A7657" t="s">
        <v>7916</v>
      </c>
      <c r="B7657" s="1">
        <v>45559</v>
      </c>
      <c r="C7657" t="s">
        <v>45757</v>
      </c>
      <c r="D7657" t="s">
        <v>53020</v>
      </c>
    </row>
    <row r="7658" spans="1:4" x14ac:dyDescent="0.35">
      <c r="A7658" t="s">
        <v>11303</v>
      </c>
      <c r="B7658" s="1">
        <v>45714</v>
      </c>
      <c r="C7658" t="s">
        <v>45757</v>
      </c>
      <c r="D7658" t="s">
        <v>53021</v>
      </c>
    </row>
    <row r="7659" spans="1:4" x14ac:dyDescent="0.35">
      <c r="A7659" t="s">
        <v>3761</v>
      </c>
      <c r="B7659" s="1">
        <v>45679</v>
      </c>
      <c r="C7659" t="s">
        <v>45757</v>
      </c>
      <c r="D7659" t="s">
        <v>53022</v>
      </c>
    </row>
    <row r="7660" spans="1:4" x14ac:dyDescent="0.35">
      <c r="A7660" t="s">
        <v>5206</v>
      </c>
      <c r="B7660" s="1">
        <v>45623</v>
      </c>
      <c r="C7660" t="s">
        <v>45762</v>
      </c>
      <c r="D7660" t="s">
        <v>53023</v>
      </c>
    </row>
    <row r="7661" spans="1:4" x14ac:dyDescent="0.35">
      <c r="A7661" t="s">
        <v>8718</v>
      </c>
      <c r="B7661" s="1">
        <v>45649</v>
      </c>
      <c r="C7661" t="s">
        <v>45759</v>
      </c>
      <c r="D7661" t="s">
        <v>53024</v>
      </c>
    </row>
    <row r="7662" spans="1:4" x14ac:dyDescent="0.35">
      <c r="A7662" t="s">
        <v>4824</v>
      </c>
      <c r="B7662" s="1">
        <v>45653</v>
      </c>
      <c r="C7662" t="s">
        <v>45762</v>
      </c>
      <c r="D7662" t="s">
        <v>53025</v>
      </c>
    </row>
    <row r="7663" spans="1:4" x14ac:dyDescent="0.35">
      <c r="A7663" t="s">
        <v>9010</v>
      </c>
      <c r="B7663" s="1">
        <v>45632</v>
      </c>
      <c r="C7663" t="s">
        <v>45759</v>
      </c>
      <c r="D7663" t="s">
        <v>53026</v>
      </c>
    </row>
    <row r="7664" spans="1:4" x14ac:dyDescent="0.35">
      <c r="A7664" t="s">
        <v>8162</v>
      </c>
      <c r="B7664" s="1">
        <v>45610</v>
      </c>
      <c r="C7664" t="s">
        <v>45757</v>
      </c>
      <c r="D7664" t="s">
        <v>53027</v>
      </c>
    </row>
    <row r="7665" spans="1:4" x14ac:dyDescent="0.35">
      <c r="A7665" t="s">
        <v>10206</v>
      </c>
      <c r="B7665" s="1">
        <v>45718</v>
      </c>
      <c r="C7665" t="s">
        <v>45759</v>
      </c>
      <c r="D7665" t="s">
        <v>53028</v>
      </c>
    </row>
    <row r="7666" spans="1:4" x14ac:dyDescent="0.35">
      <c r="A7666" t="s">
        <v>1133</v>
      </c>
      <c r="B7666" s="1">
        <v>45582</v>
      </c>
      <c r="C7666" t="s">
        <v>45759</v>
      </c>
      <c r="D7666" t="s">
        <v>53029</v>
      </c>
    </row>
    <row r="7667" spans="1:4" x14ac:dyDescent="0.35">
      <c r="A7667" t="s">
        <v>10358</v>
      </c>
      <c r="B7667" s="1">
        <v>45697</v>
      </c>
      <c r="C7667" t="s">
        <v>45757</v>
      </c>
      <c r="D7667" t="s">
        <v>53030</v>
      </c>
    </row>
    <row r="7668" spans="1:4" x14ac:dyDescent="0.35">
      <c r="A7668" t="s">
        <v>2698</v>
      </c>
      <c r="B7668" s="1">
        <v>45557</v>
      </c>
      <c r="C7668" t="s">
        <v>45759</v>
      </c>
      <c r="D7668" t="s">
        <v>53031</v>
      </c>
    </row>
    <row r="7669" spans="1:4" x14ac:dyDescent="0.35">
      <c r="A7669" t="s">
        <v>10586</v>
      </c>
      <c r="B7669" s="1">
        <v>45706</v>
      </c>
      <c r="C7669" t="s">
        <v>45762</v>
      </c>
      <c r="D7669" t="s">
        <v>53032</v>
      </c>
    </row>
    <row r="7670" spans="1:4" x14ac:dyDescent="0.35">
      <c r="A7670" t="s">
        <v>9755</v>
      </c>
      <c r="B7670" s="1">
        <v>45556</v>
      </c>
      <c r="C7670" t="s">
        <v>45759</v>
      </c>
      <c r="D7670" t="s">
        <v>53033</v>
      </c>
    </row>
    <row r="7671" spans="1:4" x14ac:dyDescent="0.35">
      <c r="A7671" t="s">
        <v>4605</v>
      </c>
      <c r="B7671" s="1">
        <v>45596</v>
      </c>
      <c r="C7671" t="s">
        <v>45759</v>
      </c>
      <c r="D7671" t="s">
        <v>53034</v>
      </c>
    </row>
    <row r="7672" spans="1:4" x14ac:dyDescent="0.35">
      <c r="A7672" t="s">
        <v>7169</v>
      </c>
      <c r="B7672" s="1">
        <v>45642</v>
      </c>
      <c r="C7672" t="s">
        <v>45762</v>
      </c>
      <c r="D7672" t="s">
        <v>53035</v>
      </c>
    </row>
    <row r="7673" spans="1:4" x14ac:dyDescent="0.35">
      <c r="A7673" t="s">
        <v>11799</v>
      </c>
      <c r="B7673" s="1">
        <v>45624</v>
      </c>
      <c r="C7673" t="s">
        <v>45757</v>
      </c>
      <c r="D7673" t="s">
        <v>53036</v>
      </c>
    </row>
    <row r="7674" spans="1:4" x14ac:dyDescent="0.35">
      <c r="A7674" t="s">
        <v>3600</v>
      </c>
      <c r="B7674" s="1">
        <v>45569</v>
      </c>
      <c r="C7674" t="s">
        <v>45757</v>
      </c>
      <c r="D7674" t="s">
        <v>53037</v>
      </c>
    </row>
    <row r="7675" spans="1:4" x14ac:dyDescent="0.35">
      <c r="A7675" t="s">
        <v>5569</v>
      </c>
      <c r="B7675" s="1">
        <v>45612</v>
      </c>
      <c r="C7675" t="s">
        <v>45762</v>
      </c>
      <c r="D7675" t="s">
        <v>53038</v>
      </c>
    </row>
    <row r="7676" spans="1:4" x14ac:dyDescent="0.35">
      <c r="A7676" t="s">
        <v>303</v>
      </c>
      <c r="B7676" s="1">
        <v>45634</v>
      </c>
      <c r="C7676" t="s">
        <v>45762</v>
      </c>
      <c r="D7676" t="s">
        <v>53039</v>
      </c>
    </row>
    <row r="7677" spans="1:4" x14ac:dyDescent="0.35">
      <c r="A7677" t="s">
        <v>10753</v>
      </c>
      <c r="B7677" s="1">
        <v>45556</v>
      </c>
      <c r="C7677" t="s">
        <v>45762</v>
      </c>
      <c r="D7677" t="s">
        <v>53040</v>
      </c>
    </row>
    <row r="7678" spans="1:4" x14ac:dyDescent="0.35">
      <c r="A7678" t="s">
        <v>1454</v>
      </c>
      <c r="B7678" s="1">
        <v>45609</v>
      </c>
      <c r="C7678" t="s">
        <v>45762</v>
      </c>
      <c r="D7678" t="s">
        <v>53041</v>
      </c>
    </row>
    <row r="7679" spans="1:4" x14ac:dyDescent="0.35">
      <c r="A7679" t="s">
        <v>7092</v>
      </c>
      <c r="B7679" s="1">
        <v>45592</v>
      </c>
      <c r="C7679" t="s">
        <v>45759</v>
      </c>
      <c r="D7679" t="s">
        <v>53042</v>
      </c>
    </row>
    <row r="7680" spans="1:4" x14ac:dyDescent="0.35">
      <c r="A7680" t="s">
        <v>1898</v>
      </c>
      <c r="B7680" s="1">
        <v>45687</v>
      </c>
      <c r="C7680" t="s">
        <v>45759</v>
      </c>
      <c r="D7680" t="s">
        <v>53043</v>
      </c>
    </row>
    <row r="7681" spans="1:4" x14ac:dyDescent="0.35">
      <c r="A7681" t="s">
        <v>3412</v>
      </c>
      <c r="B7681" s="1">
        <v>45651</v>
      </c>
      <c r="C7681" t="s">
        <v>45759</v>
      </c>
      <c r="D7681" t="s">
        <v>53044</v>
      </c>
    </row>
    <row r="7682" spans="1:4" x14ac:dyDescent="0.35">
      <c r="A7682" t="s">
        <v>10353</v>
      </c>
      <c r="B7682" s="1">
        <v>45581</v>
      </c>
      <c r="C7682" t="s">
        <v>45757</v>
      </c>
      <c r="D7682" t="s">
        <v>53045</v>
      </c>
    </row>
    <row r="7683" spans="1:4" x14ac:dyDescent="0.35">
      <c r="A7683" t="s">
        <v>2989</v>
      </c>
      <c r="B7683" s="1">
        <v>45672</v>
      </c>
      <c r="C7683" t="s">
        <v>45757</v>
      </c>
      <c r="D7683" t="s">
        <v>53046</v>
      </c>
    </row>
    <row r="7684" spans="1:4" x14ac:dyDescent="0.35">
      <c r="A7684" t="s">
        <v>11543</v>
      </c>
      <c r="B7684" s="1">
        <v>45664</v>
      </c>
      <c r="C7684" t="s">
        <v>45762</v>
      </c>
      <c r="D7684" t="s">
        <v>53047</v>
      </c>
    </row>
    <row r="7685" spans="1:4" x14ac:dyDescent="0.35">
      <c r="A7685" t="s">
        <v>4083</v>
      </c>
      <c r="B7685" s="1">
        <v>45556</v>
      </c>
      <c r="C7685" t="s">
        <v>45762</v>
      </c>
      <c r="D7685" t="s">
        <v>53048</v>
      </c>
    </row>
    <row r="7686" spans="1:4" x14ac:dyDescent="0.35">
      <c r="A7686" t="s">
        <v>8808</v>
      </c>
      <c r="B7686" s="1">
        <v>45629</v>
      </c>
      <c r="C7686" t="s">
        <v>45759</v>
      </c>
      <c r="D7686" t="s">
        <v>53049</v>
      </c>
    </row>
    <row r="7687" spans="1:4" x14ac:dyDescent="0.35">
      <c r="A7687" t="s">
        <v>7801</v>
      </c>
      <c r="B7687" s="1">
        <v>45602</v>
      </c>
      <c r="C7687" t="s">
        <v>45759</v>
      </c>
      <c r="D7687" t="s">
        <v>53050</v>
      </c>
    </row>
    <row r="7688" spans="1:4" x14ac:dyDescent="0.35">
      <c r="A7688" t="s">
        <v>2835</v>
      </c>
      <c r="B7688" s="1">
        <v>45554</v>
      </c>
      <c r="C7688" t="s">
        <v>45759</v>
      </c>
      <c r="D7688" t="s">
        <v>53051</v>
      </c>
    </row>
    <row r="7689" spans="1:4" x14ac:dyDescent="0.35">
      <c r="A7689" t="s">
        <v>11770</v>
      </c>
      <c r="B7689" s="1">
        <v>45635</v>
      </c>
      <c r="C7689" t="s">
        <v>45759</v>
      </c>
      <c r="D7689" t="s">
        <v>53052</v>
      </c>
    </row>
    <row r="7690" spans="1:4" x14ac:dyDescent="0.35">
      <c r="A7690" t="s">
        <v>3993</v>
      </c>
      <c r="B7690" s="1">
        <v>45652</v>
      </c>
      <c r="C7690" t="s">
        <v>45762</v>
      </c>
      <c r="D7690" t="s">
        <v>53053</v>
      </c>
    </row>
    <row r="7691" spans="1:4" x14ac:dyDescent="0.35">
      <c r="A7691" t="s">
        <v>6557</v>
      </c>
      <c r="B7691" s="1">
        <v>45633</v>
      </c>
      <c r="C7691" t="s">
        <v>45757</v>
      </c>
      <c r="D7691" t="s">
        <v>53054</v>
      </c>
    </row>
    <row r="7692" spans="1:4" x14ac:dyDescent="0.35">
      <c r="A7692" t="s">
        <v>2548</v>
      </c>
      <c r="B7692" s="1">
        <v>45635</v>
      </c>
      <c r="C7692" t="s">
        <v>45757</v>
      </c>
      <c r="D7692" t="s">
        <v>53055</v>
      </c>
    </row>
    <row r="7693" spans="1:4" x14ac:dyDescent="0.35">
      <c r="A7693" t="s">
        <v>8359</v>
      </c>
      <c r="B7693" s="1">
        <v>45574</v>
      </c>
      <c r="C7693" t="s">
        <v>45759</v>
      </c>
      <c r="D7693" t="s">
        <v>53056</v>
      </c>
    </row>
    <row r="7694" spans="1:4" x14ac:dyDescent="0.35">
      <c r="A7694" t="s">
        <v>11003</v>
      </c>
      <c r="B7694" s="1">
        <v>45590</v>
      </c>
      <c r="C7694" t="s">
        <v>45759</v>
      </c>
      <c r="D7694" t="s">
        <v>53057</v>
      </c>
    </row>
    <row r="7695" spans="1:4" x14ac:dyDescent="0.35">
      <c r="A7695" t="s">
        <v>12169</v>
      </c>
      <c r="B7695" s="1">
        <v>45623</v>
      </c>
      <c r="C7695" t="s">
        <v>45762</v>
      </c>
      <c r="D7695" t="s">
        <v>53058</v>
      </c>
    </row>
    <row r="7696" spans="1:4" x14ac:dyDescent="0.35">
      <c r="A7696" t="s">
        <v>11958</v>
      </c>
      <c r="B7696" s="1">
        <v>45680</v>
      </c>
      <c r="C7696" t="s">
        <v>45762</v>
      </c>
      <c r="D7696" t="s">
        <v>53059</v>
      </c>
    </row>
    <row r="7697" spans="1:4" x14ac:dyDescent="0.35">
      <c r="A7697" t="s">
        <v>5572</v>
      </c>
      <c r="B7697" s="1">
        <v>45697</v>
      </c>
      <c r="C7697" t="s">
        <v>45762</v>
      </c>
      <c r="D7697" t="s">
        <v>53060</v>
      </c>
    </row>
    <row r="7698" spans="1:4" x14ac:dyDescent="0.35">
      <c r="A7698" t="s">
        <v>12134</v>
      </c>
      <c r="B7698" s="1">
        <v>45559</v>
      </c>
      <c r="C7698" t="s">
        <v>45762</v>
      </c>
      <c r="D7698" t="s">
        <v>53061</v>
      </c>
    </row>
    <row r="7699" spans="1:4" x14ac:dyDescent="0.35">
      <c r="A7699" t="s">
        <v>3881</v>
      </c>
      <c r="B7699" s="1">
        <v>45570</v>
      </c>
      <c r="C7699" t="s">
        <v>45759</v>
      </c>
      <c r="D7699" t="s">
        <v>53062</v>
      </c>
    </row>
    <row r="7700" spans="1:4" x14ac:dyDescent="0.35">
      <c r="A7700" t="s">
        <v>4282</v>
      </c>
      <c r="B7700" s="1">
        <v>45580</v>
      </c>
      <c r="C7700" t="s">
        <v>45759</v>
      </c>
      <c r="D7700" t="s">
        <v>53063</v>
      </c>
    </row>
    <row r="7701" spans="1:4" x14ac:dyDescent="0.35">
      <c r="A7701" t="s">
        <v>9887</v>
      </c>
      <c r="B7701" s="1">
        <v>45717</v>
      </c>
      <c r="C7701" t="s">
        <v>45762</v>
      </c>
      <c r="D7701" t="s">
        <v>53064</v>
      </c>
    </row>
    <row r="7702" spans="1:4" x14ac:dyDescent="0.35">
      <c r="A7702" t="s">
        <v>4020</v>
      </c>
      <c r="B7702" s="1">
        <v>45562</v>
      </c>
      <c r="C7702" t="s">
        <v>45759</v>
      </c>
      <c r="D7702" t="s">
        <v>53065</v>
      </c>
    </row>
    <row r="7703" spans="1:4" x14ac:dyDescent="0.35">
      <c r="A7703" t="s">
        <v>39</v>
      </c>
      <c r="B7703" s="1">
        <v>45722</v>
      </c>
      <c r="C7703" t="s">
        <v>45757</v>
      </c>
      <c r="D7703" t="s">
        <v>53066</v>
      </c>
    </row>
    <row r="7704" spans="1:4" x14ac:dyDescent="0.35">
      <c r="A7704" t="s">
        <v>9238</v>
      </c>
      <c r="B7704" s="1">
        <v>45656</v>
      </c>
      <c r="C7704" t="s">
        <v>45757</v>
      </c>
      <c r="D7704" t="s">
        <v>53067</v>
      </c>
    </row>
    <row r="7705" spans="1:4" x14ac:dyDescent="0.35">
      <c r="A7705" t="s">
        <v>11114</v>
      </c>
      <c r="B7705" s="1">
        <v>45594</v>
      </c>
      <c r="C7705" t="s">
        <v>45757</v>
      </c>
      <c r="D7705" t="s">
        <v>53068</v>
      </c>
    </row>
    <row r="7706" spans="1:4" x14ac:dyDescent="0.35">
      <c r="A7706" t="s">
        <v>8581</v>
      </c>
      <c r="B7706" s="1">
        <v>45599</v>
      </c>
      <c r="C7706" t="s">
        <v>45759</v>
      </c>
      <c r="D7706" t="s">
        <v>53069</v>
      </c>
    </row>
    <row r="7707" spans="1:4" x14ac:dyDescent="0.35">
      <c r="A7707" t="s">
        <v>8598</v>
      </c>
      <c r="B7707" s="1">
        <v>45673</v>
      </c>
      <c r="C7707" t="s">
        <v>45757</v>
      </c>
      <c r="D7707" t="s">
        <v>53070</v>
      </c>
    </row>
    <row r="7708" spans="1:4" x14ac:dyDescent="0.35">
      <c r="A7708" t="s">
        <v>3971</v>
      </c>
      <c r="B7708" s="1">
        <v>45584</v>
      </c>
      <c r="C7708" t="s">
        <v>45762</v>
      </c>
      <c r="D7708" t="s">
        <v>53071</v>
      </c>
    </row>
    <row r="7709" spans="1:4" x14ac:dyDescent="0.35">
      <c r="A7709" t="s">
        <v>8531</v>
      </c>
      <c r="B7709" s="1">
        <v>45558</v>
      </c>
      <c r="C7709" t="s">
        <v>45762</v>
      </c>
      <c r="D7709" t="s">
        <v>53072</v>
      </c>
    </row>
    <row r="7710" spans="1:4" x14ac:dyDescent="0.35">
      <c r="A7710" t="s">
        <v>2367</v>
      </c>
      <c r="B7710" s="1">
        <v>45704</v>
      </c>
      <c r="C7710" t="s">
        <v>45762</v>
      </c>
      <c r="D7710" t="s">
        <v>53073</v>
      </c>
    </row>
    <row r="7711" spans="1:4" x14ac:dyDescent="0.35">
      <c r="A7711" t="s">
        <v>1011</v>
      </c>
      <c r="B7711" s="1">
        <v>45633</v>
      </c>
      <c r="C7711" t="s">
        <v>45762</v>
      </c>
      <c r="D7711" t="s">
        <v>23848</v>
      </c>
    </row>
    <row r="7712" spans="1:4" x14ac:dyDescent="0.35">
      <c r="A7712" t="s">
        <v>11456</v>
      </c>
      <c r="B7712" s="1">
        <v>45557</v>
      </c>
      <c r="C7712" t="s">
        <v>45757</v>
      </c>
      <c r="D7712" t="s">
        <v>53074</v>
      </c>
    </row>
    <row r="7713" spans="1:4" x14ac:dyDescent="0.35">
      <c r="A7713" t="s">
        <v>1791</v>
      </c>
      <c r="B7713" s="1">
        <v>45711</v>
      </c>
      <c r="C7713" t="s">
        <v>45759</v>
      </c>
      <c r="D7713" t="s">
        <v>53075</v>
      </c>
    </row>
    <row r="7714" spans="1:4" x14ac:dyDescent="0.35">
      <c r="A7714" t="s">
        <v>5700</v>
      </c>
      <c r="B7714" s="1">
        <v>45719</v>
      </c>
      <c r="C7714" t="s">
        <v>45759</v>
      </c>
      <c r="D7714" t="s">
        <v>53076</v>
      </c>
    </row>
    <row r="7715" spans="1:4" x14ac:dyDescent="0.35">
      <c r="A7715" t="s">
        <v>4572</v>
      </c>
      <c r="B7715" s="1">
        <v>45554</v>
      </c>
      <c r="C7715" t="s">
        <v>45757</v>
      </c>
      <c r="D7715" t="s">
        <v>53077</v>
      </c>
    </row>
    <row r="7716" spans="1:4" x14ac:dyDescent="0.35">
      <c r="A7716" t="s">
        <v>1437</v>
      </c>
      <c r="B7716" s="1">
        <v>45685</v>
      </c>
      <c r="C7716" t="s">
        <v>45757</v>
      </c>
      <c r="D7716" t="s">
        <v>53078</v>
      </c>
    </row>
    <row r="7717" spans="1:4" x14ac:dyDescent="0.35">
      <c r="A7717" t="s">
        <v>9001</v>
      </c>
      <c r="B7717" s="1">
        <v>45579</v>
      </c>
      <c r="C7717" t="s">
        <v>45762</v>
      </c>
      <c r="D7717" t="s">
        <v>53079</v>
      </c>
    </row>
    <row r="7718" spans="1:4" x14ac:dyDescent="0.35">
      <c r="A7718" t="s">
        <v>11011</v>
      </c>
      <c r="B7718" s="1">
        <v>45578</v>
      </c>
      <c r="C7718" t="s">
        <v>45762</v>
      </c>
      <c r="D7718" t="s">
        <v>53080</v>
      </c>
    </row>
    <row r="7719" spans="1:4" x14ac:dyDescent="0.35">
      <c r="A7719" t="s">
        <v>10994</v>
      </c>
      <c r="B7719" s="1">
        <v>45585</v>
      </c>
      <c r="C7719" t="s">
        <v>45762</v>
      </c>
      <c r="D7719" t="s">
        <v>53081</v>
      </c>
    </row>
    <row r="7720" spans="1:4" x14ac:dyDescent="0.35">
      <c r="A7720" t="s">
        <v>4491</v>
      </c>
      <c r="B7720" s="1">
        <v>45611</v>
      </c>
      <c r="C7720" t="s">
        <v>45759</v>
      </c>
      <c r="D7720" t="s">
        <v>53082</v>
      </c>
    </row>
    <row r="7721" spans="1:4" x14ac:dyDescent="0.35">
      <c r="A7721" t="s">
        <v>2321</v>
      </c>
      <c r="B7721" s="1">
        <v>45724</v>
      </c>
      <c r="C7721" t="s">
        <v>45762</v>
      </c>
      <c r="D7721" t="s">
        <v>53083</v>
      </c>
    </row>
    <row r="7722" spans="1:4" x14ac:dyDescent="0.35">
      <c r="A7722" t="s">
        <v>10593</v>
      </c>
      <c r="B7722" s="1">
        <v>45680</v>
      </c>
      <c r="C7722" t="s">
        <v>45762</v>
      </c>
      <c r="D7722" t="s">
        <v>53084</v>
      </c>
    </row>
    <row r="7723" spans="1:4" x14ac:dyDescent="0.35">
      <c r="A7723" t="s">
        <v>9572</v>
      </c>
      <c r="B7723" s="1">
        <v>45705</v>
      </c>
      <c r="C7723" t="s">
        <v>45757</v>
      </c>
      <c r="D7723" t="s">
        <v>53085</v>
      </c>
    </row>
    <row r="7724" spans="1:4" x14ac:dyDescent="0.35">
      <c r="A7724" t="s">
        <v>1447</v>
      </c>
      <c r="B7724" s="1">
        <v>45653</v>
      </c>
      <c r="C7724" t="s">
        <v>45757</v>
      </c>
      <c r="D7724" t="s">
        <v>53086</v>
      </c>
    </row>
    <row r="7725" spans="1:4" x14ac:dyDescent="0.35">
      <c r="A7725" t="s">
        <v>7789</v>
      </c>
      <c r="B7725" s="1">
        <v>45601</v>
      </c>
      <c r="C7725" t="s">
        <v>45757</v>
      </c>
      <c r="D7725" t="s">
        <v>53087</v>
      </c>
    </row>
    <row r="7726" spans="1:4" x14ac:dyDescent="0.35">
      <c r="A7726" t="s">
        <v>4079</v>
      </c>
      <c r="B7726" s="1">
        <v>45582</v>
      </c>
      <c r="C7726" t="s">
        <v>45759</v>
      </c>
      <c r="D7726" t="s">
        <v>53088</v>
      </c>
    </row>
    <row r="7727" spans="1:4" x14ac:dyDescent="0.35">
      <c r="A7727" t="s">
        <v>7936</v>
      </c>
      <c r="B7727" s="1">
        <v>45611</v>
      </c>
      <c r="C7727" t="s">
        <v>45759</v>
      </c>
      <c r="D7727" t="s">
        <v>53089</v>
      </c>
    </row>
    <row r="7728" spans="1:4" x14ac:dyDescent="0.35">
      <c r="A7728" t="s">
        <v>9963</v>
      </c>
      <c r="B7728" s="1">
        <v>45662</v>
      </c>
      <c r="C7728" t="s">
        <v>45762</v>
      </c>
      <c r="D7728" t="s">
        <v>53090</v>
      </c>
    </row>
    <row r="7729" spans="1:4" x14ac:dyDescent="0.35">
      <c r="A7729" t="s">
        <v>9582</v>
      </c>
      <c r="B7729" s="1">
        <v>45577</v>
      </c>
      <c r="C7729" t="s">
        <v>45759</v>
      </c>
      <c r="D7729" t="s">
        <v>53091</v>
      </c>
    </row>
    <row r="7730" spans="1:4" x14ac:dyDescent="0.35">
      <c r="A7730" t="s">
        <v>2807</v>
      </c>
      <c r="B7730" s="1">
        <v>45708</v>
      </c>
      <c r="C7730" t="s">
        <v>45757</v>
      </c>
      <c r="D7730" t="s">
        <v>53092</v>
      </c>
    </row>
    <row r="7731" spans="1:4" x14ac:dyDescent="0.35">
      <c r="A7731" t="s">
        <v>7705</v>
      </c>
      <c r="B7731" s="1">
        <v>45626</v>
      </c>
      <c r="C7731" t="s">
        <v>45759</v>
      </c>
      <c r="D7731" t="s">
        <v>53093</v>
      </c>
    </row>
    <row r="7732" spans="1:4" x14ac:dyDescent="0.35">
      <c r="A7732" t="s">
        <v>7321</v>
      </c>
      <c r="B7732" s="1">
        <v>45709</v>
      </c>
      <c r="C7732" t="s">
        <v>45757</v>
      </c>
      <c r="D7732" t="s">
        <v>53094</v>
      </c>
    </row>
    <row r="7733" spans="1:4" x14ac:dyDescent="0.35">
      <c r="A7733" t="s">
        <v>11937</v>
      </c>
      <c r="B7733" s="1">
        <v>45547</v>
      </c>
      <c r="C7733" t="s">
        <v>45759</v>
      </c>
      <c r="D7733" t="s">
        <v>53095</v>
      </c>
    </row>
    <row r="7734" spans="1:4" x14ac:dyDescent="0.35">
      <c r="A7734" t="s">
        <v>5829</v>
      </c>
      <c r="B7734" s="1">
        <v>45678</v>
      </c>
      <c r="C7734" t="s">
        <v>45757</v>
      </c>
      <c r="D7734" t="s">
        <v>53096</v>
      </c>
    </row>
    <row r="7735" spans="1:4" x14ac:dyDescent="0.35">
      <c r="A7735" t="s">
        <v>8949</v>
      </c>
      <c r="B7735" s="1">
        <v>45611</v>
      </c>
      <c r="C7735" t="s">
        <v>45762</v>
      </c>
      <c r="D7735" t="s">
        <v>23848</v>
      </c>
    </row>
    <row r="7736" spans="1:4" x14ac:dyDescent="0.35">
      <c r="A7736" t="s">
        <v>7904</v>
      </c>
      <c r="B7736" s="1">
        <v>45604</v>
      </c>
      <c r="C7736" t="s">
        <v>45757</v>
      </c>
      <c r="D7736" t="s">
        <v>53097</v>
      </c>
    </row>
    <row r="7737" spans="1:4" x14ac:dyDescent="0.35">
      <c r="A7737" t="s">
        <v>12163</v>
      </c>
      <c r="B7737" s="1">
        <v>45641</v>
      </c>
      <c r="C7737" t="s">
        <v>45759</v>
      </c>
      <c r="D7737" t="s">
        <v>53098</v>
      </c>
    </row>
    <row r="7738" spans="1:4" x14ac:dyDescent="0.35">
      <c r="A7738" t="s">
        <v>7548</v>
      </c>
      <c r="B7738" s="1">
        <v>45643</v>
      </c>
      <c r="C7738" t="s">
        <v>45759</v>
      </c>
      <c r="D7738" t="s">
        <v>53099</v>
      </c>
    </row>
    <row r="7739" spans="1:4" x14ac:dyDescent="0.35">
      <c r="A7739" t="s">
        <v>3319</v>
      </c>
      <c r="B7739" s="1">
        <v>45637</v>
      </c>
      <c r="C7739" t="s">
        <v>45759</v>
      </c>
      <c r="D7739" t="s">
        <v>53100</v>
      </c>
    </row>
    <row r="7740" spans="1:4" x14ac:dyDescent="0.35">
      <c r="A7740" t="s">
        <v>8952</v>
      </c>
      <c r="B7740" s="1">
        <v>45646</v>
      </c>
      <c r="C7740" t="s">
        <v>45757</v>
      </c>
      <c r="D7740" t="s">
        <v>53101</v>
      </c>
    </row>
    <row r="7741" spans="1:4" x14ac:dyDescent="0.35">
      <c r="A7741" t="s">
        <v>1221</v>
      </c>
      <c r="B7741" s="1">
        <v>45603</v>
      </c>
      <c r="C7741" t="s">
        <v>45757</v>
      </c>
      <c r="D7741" t="s">
        <v>53102</v>
      </c>
    </row>
    <row r="7742" spans="1:4" x14ac:dyDescent="0.35">
      <c r="A7742" t="s">
        <v>6061</v>
      </c>
      <c r="B7742" s="1">
        <v>45588</v>
      </c>
      <c r="C7742" t="s">
        <v>45762</v>
      </c>
      <c r="D7742" t="s">
        <v>53103</v>
      </c>
    </row>
    <row r="7743" spans="1:4" x14ac:dyDescent="0.35">
      <c r="A7743" t="s">
        <v>7767</v>
      </c>
      <c r="B7743" s="1">
        <v>45602</v>
      </c>
      <c r="C7743" t="s">
        <v>45762</v>
      </c>
      <c r="D7743" t="s">
        <v>53104</v>
      </c>
    </row>
    <row r="7744" spans="1:4" x14ac:dyDescent="0.35">
      <c r="A7744" t="s">
        <v>8171</v>
      </c>
      <c r="B7744" s="1">
        <v>45661</v>
      </c>
      <c r="C7744" t="s">
        <v>45759</v>
      </c>
      <c r="D7744" t="s">
        <v>53105</v>
      </c>
    </row>
    <row r="7745" spans="1:4" x14ac:dyDescent="0.35">
      <c r="A7745" t="s">
        <v>3954</v>
      </c>
      <c r="B7745" s="1">
        <v>45581</v>
      </c>
      <c r="C7745" t="s">
        <v>45757</v>
      </c>
      <c r="D7745" t="s">
        <v>53106</v>
      </c>
    </row>
    <row r="7746" spans="1:4" x14ac:dyDescent="0.35">
      <c r="A7746" t="s">
        <v>9674</v>
      </c>
      <c r="B7746" s="1">
        <v>45543</v>
      </c>
      <c r="C7746" t="s">
        <v>45762</v>
      </c>
      <c r="D7746" t="s">
        <v>53107</v>
      </c>
    </row>
    <row r="7747" spans="1:4" x14ac:dyDescent="0.35">
      <c r="A7747" t="s">
        <v>12126</v>
      </c>
      <c r="B7747" s="1">
        <v>45578</v>
      </c>
      <c r="C7747" t="s">
        <v>45762</v>
      </c>
      <c r="D7747" t="s">
        <v>53108</v>
      </c>
    </row>
    <row r="7748" spans="1:4" x14ac:dyDescent="0.35">
      <c r="A7748" t="s">
        <v>9196</v>
      </c>
      <c r="B7748" s="1">
        <v>45567</v>
      </c>
      <c r="C7748" t="s">
        <v>45757</v>
      </c>
      <c r="D7748" t="s">
        <v>53109</v>
      </c>
    </row>
    <row r="7749" spans="1:4" x14ac:dyDescent="0.35">
      <c r="A7749" t="s">
        <v>6884</v>
      </c>
      <c r="B7749" s="1">
        <v>45640</v>
      </c>
      <c r="C7749" t="s">
        <v>45757</v>
      </c>
      <c r="D7749" t="s">
        <v>53110</v>
      </c>
    </row>
    <row r="7750" spans="1:4" x14ac:dyDescent="0.35">
      <c r="A7750" t="s">
        <v>7405</v>
      </c>
      <c r="B7750" s="1">
        <v>45587</v>
      </c>
      <c r="C7750" t="s">
        <v>45757</v>
      </c>
      <c r="D7750" t="s">
        <v>53111</v>
      </c>
    </row>
    <row r="7751" spans="1:4" x14ac:dyDescent="0.35">
      <c r="A7751" t="s">
        <v>8496</v>
      </c>
      <c r="B7751" s="1">
        <v>45544</v>
      </c>
      <c r="C7751" t="s">
        <v>45757</v>
      </c>
      <c r="D7751" t="s">
        <v>53112</v>
      </c>
    </row>
    <row r="7752" spans="1:4" x14ac:dyDescent="0.35">
      <c r="A7752" t="s">
        <v>6514</v>
      </c>
      <c r="B7752" s="1">
        <v>45591</v>
      </c>
      <c r="C7752" t="s">
        <v>45762</v>
      </c>
      <c r="D7752" t="s">
        <v>23848</v>
      </c>
    </row>
    <row r="7753" spans="1:4" x14ac:dyDescent="0.35">
      <c r="A7753" t="s">
        <v>4600</v>
      </c>
      <c r="B7753" s="1">
        <v>45649</v>
      </c>
      <c r="C7753" t="s">
        <v>45759</v>
      </c>
      <c r="D7753" t="s">
        <v>53113</v>
      </c>
    </row>
    <row r="7754" spans="1:4" x14ac:dyDescent="0.35">
      <c r="A7754" t="s">
        <v>11862</v>
      </c>
      <c r="B7754" s="1">
        <v>45689</v>
      </c>
      <c r="C7754" t="s">
        <v>45757</v>
      </c>
      <c r="D7754" t="s">
        <v>53114</v>
      </c>
    </row>
    <row r="7755" spans="1:4" x14ac:dyDescent="0.35">
      <c r="A7755" t="s">
        <v>765</v>
      </c>
      <c r="B7755" s="1">
        <v>45657</v>
      </c>
      <c r="C7755" t="s">
        <v>45759</v>
      </c>
      <c r="D7755" t="s">
        <v>53115</v>
      </c>
    </row>
    <row r="7756" spans="1:4" x14ac:dyDescent="0.35">
      <c r="A7756" t="s">
        <v>9443</v>
      </c>
      <c r="B7756" s="1">
        <v>45570</v>
      </c>
      <c r="C7756" t="s">
        <v>45757</v>
      </c>
      <c r="D7756" t="s">
        <v>53116</v>
      </c>
    </row>
    <row r="7757" spans="1:4" x14ac:dyDescent="0.35">
      <c r="A7757" t="s">
        <v>8032</v>
      </c>
      <c r="B7757" s="1">
        <v>45644</v>
      </c>
      <c r="C7757" t="s">
        <v>45759</v>
      </c>
      <c r="D7757" t="s">
        <v>53117</v>
      </c>
    </row>
    <row r="7758" spans="1:4" x14ac:dyDescent="0.35">
      <c r="A7758" t="s">
        <v>5749</v>
      </c>
      <c r="B7758" s="1">
        <v>45691</v>
      </c>
      <c r="C7758" t="s">
        <v>45762</v>
      </c>
      <c r="D7758" t="s">
        <v>53118</v>
      </c>
    </row>
    <row r="7759" spans="1:4" x14ac:dyDescent="0.35">
      <c r="A7759" t="s">
        <v>1220</v>
      </c>
      <c r="B7759" s="1">
        <v>45567</v>
      </c>
      <c r="C7759" t="s">
        <v>45759</v>
      </c>
      <c r="D7759" t="s">
        <v>53119</v>
      </c>
    </row>
    <row r="7760" spans="1:4" x14ac:dyDescent="0.35">
      <c r="A7760" t="s">
        <v>738</v>
      </c>
      <c r="B7760" s="1">
        <v>45563</v>
      </c>
      <c r="C7760" t="s">
        <v>45762</v>
      </c>
      <c r="D7760" t="s">
        <v>53120</v>
      </c>
    </row>
    <row r="7761" spans="1:4" x14ac:dyDescent="0.35">
      <c r="A7761" t="s">
        <v>162</v>
      </c>
      <c r="B7761" s="1">
        <v>45575</v>
      </c>
      <c r="C7761" t="s">
        <v>45759</v>
      </c>
      <c r="D7761" t="s">
        <v>53121</v>
      </c>
    </row>
    <row r="7762" spans="1:4" x14ac:dyDescent="0.35">
      <c r="A7762" t="s">
        <v>9715</v>
      </c>
      <c r="B7762" s="1">
        <v>45655</v>
      </c>
      <c r="C7762" t="s">
        <v>45757</v>
      </c>
      <c r="D7762" t="s">
        <v>53122</v>
      </c>
    </row>
    <row r="7763" spans="1:4" x14ac:dyDescent="0.35">
      <c r="A7763" t="s">
        <v>10455</v>
      </c>
      <c r="B7763" s="1">
        <v>45561</v>
      </c>
      <c r="C7763" t="s">
        <v>45762</v>
      </c>
      <c r="D7763" t="s">
        <v>53123</v>
      </c>
    </row>
    <row r="7764" spans="1:4" x14ac:dyDescent="0.35">
      <c r="A7764" t="s">
        <v>2382</v>
      </c>
      <c r="B7764" s="1">
        <v>45603</v>
      </c>
      <c r="C7764" t="s">
        <v>45757</v>
      </c>
      <c r="D7764" t="s">
        <v>53124</v>
      </c>
    </row>
    <row r="7765" spans="1:4" x14ac:dyDescent="0.35">
      <c r="A7765" t="s">
        <v>10557</v>
      </c>
      <c r="B7765" s="1">
        <v>45725</v>
      </c>
      <c r="C7765" t="s">
        <v>45757</v>
      </c>
      <c r="D7765" t="s">
        <v>53125</v>
      </c>
    </row>
    <row r="7766" spans="1:4" x14ac:dyDescent="0.35">
      <c r="A7766" t="s">
        <v>11541</v>
      </c>
      <c r="B7766" s="1">
        <v>45634</v>
      </c>
      <c r="C7766" t="s">
        <v>45757</v>
      </c>
      <c r="D7766" t="s">
        <v>53126</v>
      </c>
    </row>
    <row r="7767" spans="1:4" x14ac:dyDescent="0.35">
      <c r="A7767" t="s">
        <v>7914</v>
      </c>
      <c r="B7767" s="1">
        <v>45672</v>
      </c>
      <c r="C7767" t="s">
        <v>45759</v>
      </c>
      <c r="D7767" t="s">
        <v>53127</v>
      </c>
    </row>
    <row r="7768" spans="1:4" x14ac:dyDescent="0.35">
      <c r="A7768" t="s">
        <v>6174</v>
      </c>
      <c r="B7768" s="1">
        <v>45637</v>
      </c>
      <c r="C7768" t="s">
        <v>45762</v>
      </c>
      <c r="D7768" t="s">
        <v>53128</v>
      </c>
    </row>
    <row r="7769" spans="1:4" x14ac:dyDescent="0.35">
      <c r="A7769" t="s">
        <v>3788</v>
      </c>
      <c r="B7769" s="1">
        <v>45563</v>
      </c>
      <c r="C7769" t="s">
        <v>45762</v>
      </c>
      <c r="D7769" t="s">
        <v>53129</v>
      </c>
    </row>
    <row r="7770" spans="1:4" x14ac:dyDescent="0.35">
      <c r="A7770" t="s">
        <v>5695</v>
      </c>
      <c r="B7770" s="1">
        <v>45688</v>
      </c>
      <c r="C7770" t="s">
        <v>45757</v>
      </c>
      <c r="D7770" t="s">
        <v>53130</v>
      </c>
    </row>
    <row r="7771" spans="1:4" x14ac:dyDescent="0.35">
      <c r="A7771" t="s">
        <v>5033</v>
      </c>
      <c r="B7771" s="1">
        <v>45638</v>
      </c>
      <c r="C7771" t="s">
        <v>45762</v>
      </c>
      <c r="D7771" t="s">
        <v>53131</v>
      </c>
    </row>
    <row r="7772" spans="1:4" x14ac:dyDescent="0.35">
      <c r="A7772" t="s">
        <v>6693</v>
      </c>
      <c r="B7772" s="1">
        <v>45564</v>
      </c>
      <c r="C7772" t="s">
        <v>45762</v>
      </c>
      <c r="D7772" t="s">
        <v>53132</v>
      </c>
    </row>
    <row r="7773" spans="1:4" x14ac:dyDescent="0.35">
      <c r="A7773" t="s">
        <v>7089</v>
      </c>
      <c r="B7773" s="1">
        <v>45643</v>
      </c>
      <c r="C7773" t="s">
        <v>45757</v>
      </c>
      <c r="D7773" t="s">
        <v>53133</v>
      </c>
    </row>
    <row r="7774" spans="1:4" x14ac:dyDescent="0.35">
      <c r="A7774" t="s">
        <v>11579</v>
      </c>
      <c r="B7774" s="1">
        <v>45723</v>
      </c>
      <c r="C7774" t="s">
        <v>45757</v>
      </c>
      <c r="D7774" t="s">
        <v>53134</v>
      </c>
    </row>
    <row r="7775" spans="1:4" x14ac:dyDescent="0.35">
      <c r="A7775" t="s">
        <v>6046</v>
      </c>
      <c r="B7775" s="1">
        <v>45611</v>
      </c>
      <c r="C7775" t="s">
        <v>45762</v>
      </c>
      <c r="D7775" t="s">
        <v>53135</v>
      </c>
    </row>
    <row r="7776" spans="1:4" x14ac:dyDescent="0.35">
      <c r="A7776" t="s">
        <v>926</v>
      </c>
      <c r="B7776" s="1">
        <v>45572</v>
      </c>
      <c r="C7776" t="s">
        <v>45757</v>
      </c>
      <c r="D7776" t="s">
        <v>53136</v>
      </c>
    </row>
    <row r="7777" spans="1:4" x14ac:dyDescent="0.35">
      <c r="A7777" t="s">
        <v>3292</v>
      </c>
      <c r="B7777" s="1">
        <v>45659</v>
      </c>
      <c r="C7777" t="s">
        <v>45759</v>
      </c>
      <c r="D7777" t="s">
        <v>53137</v>
      </c>
    </row>
    <row r="7778" spans="1:4" x14ac:dyDescent="0.35">
      <c r="A7778" t="s">
        <v>2617</v>
      </c>
      <c r="B7778" s="1">
        <v>45601</v>
      </c>
      <c r="C7778" t="s">
        <v>45762</v>
      </c>
      <c r="D7778" t="s">
        <v>53138</v>
      </c>
    </row>
    <row r="7779" spans="1:4" x14ac:dyDescent="0.35">
      <c r="A7779" t="s">
        <v>637</v>
      </c>
      <c r="B7779" s="1">
        <v>45676</v>
      </c>
      <c r="C7779" t="s">
        <v>45759</v>
      </c>
      <c r="D7779" t="s">
        <v>53139</v>
      </c>
    </row>
    <row r="7780" spans="1:4" x14ac:dyDescent="0.35">
      <c r="A7780" t="s">
        <v>1131</v>
      </c>
      <c r="B7780" s="1">
        <v>45688</v>
      </c>
      <c r="C7780" t="s">
        <v>45762</v>
      </c>
      <c r="D7780" t="s">
        <v>53140</v>
      </c>
    </row>
    <row r="7781" spans="1:4" x14ac:dyDescent="0.35">
      <c r="A7781" t="s">
        <v>3887</v>
      </c>
      <c r="B7781" s="1">
        <v>45581</v>
      </c>
      <c r="C7781" t="s">
        <v>45757</v>
      </c>
      <c r="D7781" t="s">
        <v>53141</v>
      </c>
    </row>
    <row r="7782" spans="1:4" x14ac:dyDescent="0.35">
      <c r="A7782" t="s">
        <v>138</v>
      </c>
      <c r="B7782" s="1">
        <v>45693</v>
      </c>
      <c r="C7782" t="s">
        <v>45762</v>
      </c>
      <c r="D7782" t="s">
        <v>53142</v>
      </c>
    </row>
    <row r="7783" spans="1:4" x14ac:dyDescent="0.35">
      <c r="A7783" t="s">
        <v>7816</v>
      </c>
      <c r="B7783" s="1">
        <v>45633</v>
      </c>
      <c r="C7783" t="s">
        <v>45759</v>
      </c>
      <c r="D7783" t="s">
        <v>53143</v>
      </c>
    </row>
    <row r="7784" spans="1:4" x14ac:dyDescent="0.35">
      <c r="A7784" t="s">
        <v>4325</v>
      </c>
      <c r="B7784" s="1">
        <v>45591</v>
      </c>
      <c r="C7784" t="s">
        <v>45762</v>
      </c>
      <c r="D7784" t="s">
        <v>53144</v>
      </c>
    </row>
    <row r="7785" spans="1:4" x14ac:dyDescent="0.35">
      <c r="A7785" t="s">
        <v>10993</v>
      </c>
      <c r="B7785" s="1">
        <v>45714</v>
      </c>
      <c r="C7785" t="s">
        <v>45762</v>
      </c>
      <c r="D7785" t="s">
        <v>53145</v>
      </c>
    </row>
    <row r="7786" spans="1:4" x14ac:dyDescent="0.35">
      <c r="A7786" t="s">
        <v>4986</v>
      </c>
      <c r="B7786" s="1">
        <v>45554</v>
      </c>
      <c r="C7786" t="s">
        <v>45762</v>
      </c>
      <c r="D7786" t="s">
        <v>53146</v>
      </c>
    </row>
    <row r="7787" spans="1:4" x14ac:dyDescent="0.35">
      <c r="A7787" t="s">
        <v>5491</v>
      </c>
      <c r="B7787" s="1">
        <v>45576</v>
      </c>
      <c r="C7787" t="s">
        <v>45759</v>
      </c>
      <c r="D7787" t="s">
        <v>53147</v>
      </c>
    </row>
    <row r="7788" spans="1:4" x14ac:dyDescent="0.35">
      <c r="A7788" t="s">
        <v>9710</v>
      </c>
      <c r="B7788" s="1">
        <v>45640</v>
      </c>
      <c r="C7788" t="s">
        <v>45757</v>
      </c>
      <c r="D7788" t="s">
        <v>53148</v>
      </c>
    </row>
    <row r="7789" spans="1:4" x14ac:dyDescent="0.35">
      <c r="A7789" t="s">
        <v>2215</v>
      </c>
      <c r="B7789" s="1">
        <v>45619</v>
      </c>
      <c r="C7789" t="s">
        <v>45759</v>
      </c>
      <c r="D7789" t="s">
        <v>53149</v>
      </c>
    </row>
    <row r="7790" spans="1:4" x14ac:dyDescent="0.35">
      <c r="A7790" t="s">
        <v>4417</v>
      </c>
      <c r="B7790" s="1">
        <v>45666</v>
      </c>
      <c r="C7790" t="s">
        <v>45759</v>
      </c>
      <c r="D7790" t="s">
        <v>23848</v>
      </c>
    </row>
    <row r="7791" spans="1:4" x14ac:dyDescent="0.35">
      <c r="A7791" t="s">
        <v>10741</v>
      </c>
      <c r="B7791" s="1">
        <v>45698</v>
      </c>
      <c r="C7791" t="s">
        <v>45759</v>
      </c>
      <c r="D7791" t="s">
        <v>53150</v>
      </c>
    </row>
    <row r="7792" spans="1:4" x14ac:dyDescent="0.35">
      <c r="A7792" t="s">
        <v>5974</v>
      </c>
      <c r="B7792" s="1">
        <v>45660</v>
      </c>
      <c r="C7792" t="s">
        <v>45757</v>
      </c>
      <c r="D7792" t="s">
        <v>53151</v>
      </c>
    </row>
    <row r="7793" spans="1:4" x14ac:dyDescent="0.35">
      <c r="A7793" t="s">
        <v>11249</v>
      </c>
      <c r="B7793" s="1">
        <v>45622</v>
      </c>
      <c r="C7793" t="s">
        <v>45762</v>
      </c>
      <c r="D7793" t="s">
        <v>53152</v>
      </c>
    </row>
    <row r="7794" spans="1:4" x14ac:dyDescent="0.35">
      <c r="A7794" t="s">
        <v>5744</v>
      </c>
      <c r="B7794" s="1">
        <v>45630</v>
      </c>
      <c r="C7794" t="s">
        <v>45759</v>
      </c>
      <c r="D7794" t="s">
        <v>53153</v>
      </c>
    </row>
    <row r="7795" spans="1:4" x14ac:dyDescent="0.35">
      <c r="A7795" t="s">
        <v>4944</v>
      </c>
      <c r="B7795" s="1">
        <v>45654</v>
      </c>
      <c r="C7795" t="s">
        <v>45762</v>
      </c>
      <c r="D7795" t="s">
        <v>53154</v>
      </c>
    </row>
    <row r="7796" spans="1:4" x14ac:dyDescent="0.35">
      <c r="A7796" t="s">
        <v>1136</v>
      </c>
      <c r="B7796" s="1">
        <v>45547</v>
      </c>
      <c r="C7796" t="s">
        <v>45762</v>
      </c>
      <c r="D7796" t="s">
        <v>53155</v>
      </c>
    </row>
    <row r="7797" spans="1:4" x14ac:dyDescent="0.35">
      <c r="A7797" t="s">
        <v>1401</v>
      </c>
      <c r="B7797" s="1">
        <v>45609</v>
      </c>
      <c r="C7797" t="s">
        <v>45759</v>
      </c>
      <c r="D7797" t="s">
        <v>53156</v>
      </c>
    </row>
    <row r="7798" spans="1:4" x14ac:dyDescent="0.35">
      <c r="A7798" t="s">
        <v>2517</v>
      </c>
      <c r="B7798" s="1">
        <v>45585</v>
      </c>
      <c r="C7798" t="s">
        <v>45762</v>
      </c>
      <c r="D7798" t="s">
        <v>23848</v>
      </c>
    </row>
    <row r="7799" spans="1:4" x14ac:dyDescent="0.35">
      <c r="A7799" t="s">
        <v>1944</v>
      </c>
      <c r="B7799" s="1">
        <v>45602</v>
      </c>
      <c r="C7799" t="s">
        <v>45757</v>
      </c>
      <c r="D7799" t="s">
        <v>53157</v>
      </c>
    </row>
    <row r="7800" spans="1:4" x14ac:dyDescent="0.35">
      <c r="A7800" t="s">
        <v>2844</v>
      </c>
      <c r="B7800" s="1">
        <v>45674</v>
      </c>
      <c r="C7800" t="s">
        <v>45762</v>
      </c>
      <c r="D7800" t="s">
        <v>53158</v>
      </c>
    </row>
    <row r="7801" spans="1:4" x14ac:dyDescent="0.35">
      <c r="A7801" t="s">
        <v>11197</v>
      </c>
      <c r="B7801" s="1">
        <v>45546</v>
      </c>
      <c r="C7801" t="s">
        <v>45759</v>
      </c>
      <c r="D7801" t="s">
        <v>53159</v>
      </c>
    </row>
    <row r="7802" spans="1:4" x14ac:dyDescent="0.35">
      <c r="A7802" t="s">
        <v>915</v>
      </c>
      <c r="B7802" s="1">
        <v>45664</v>
      </c>
      <c r="C7802" t="s">
        <v>45757</v>
      </c>
      <c r="D7802" t="s">
        <v>53160</v>
      </c>
    </row>
    <row r="7803" spans="1:4" x14ac:dyDescent="0.35">
      <c r="A7803" t="s">
        <v>5130</v>
      </c>
      <c r="B7803" s="1">
        <v>45650</v>
      </c>
      <c r="C7803" t="s">
        <v>45757</v>
      </c>
      <c r="D7803" t="s">
        <v>53161</v>
      </c>
    </row>
    <row r="7804" spans="1:4" x14ac:dyDescent="0.35">
      <c r="A7804" t="s">
        <v>851</v>
      </c>
      <c r="B7804" s="1">
        <v>45568</v>
      </c>
      <c r="C7804" t="s">
        <v>45757</v>
      </c>
      <c r="D7804" t="s">
        <v>23848</v>
      </c>
    </row>
    <row r="7805" spans="1:4" x14ac:dyDescent="0.35">
      <c r="A7805" t="s">
        <v>8572</v>
      </c>
      <c r="B7805" s="1">
        <v>45611</v>
      </c>
      <c r="C7805" t="s">
        <v>45757</v>
      </c>
      <c r="D7805" t="s">
        <v>53162</v>
      </c>
    </row>
    <row r="7806" spans="1:4" x14ac:dyDescent="0.35">
      <c r="A7806" t="s">
        <v>10921</v>
      </c>
      <c r="B7806" s="1">
        <v>45686</v>
      </c>
      <c r="C7806" t="s">
        <v>45757</v>
      </c>
      <c r="D7806" t="s">
        <v>53163</v>
      </c>
    </row>
    <row r="7807" spans="1:4" x14ac:dyDescent="0.35">
      <c r="A7807" t="s">
        <v>2115</v>
      </c>
      <c r="B7807" s="1">
        <v>45724</v>
      </c>
      <c r="C7807" t="s">
        <v>45762</v>
      </c>
      <c r="D7807" t="s">
        <v>53164</v>
      </c>
    </row>
    <row r="7808" spans="1:4" x14ac:dyDescent="0.35">
      <c r="A7808" t="s">
        <v>822</v>
      </c>
      <c r="B7808" s="1">
        <v>45656</v>
      </c>
      <c r="C7808" t="s">
        <v>45757</v>
      </c>
      <c r="D7808" t="s">
        <v>53165</v>
      </c>
    </row>
    <row r="7809" spans="1:4" x14ac:dyDescent="0.35">
      <c r="A7809" t="s">
        <v>2579</v>
      </c>
      <c r="B7809" s="1">
        <v>45687</v>
      </c>
      <c r="C7809" t="s">
        <v>45759</v>
      </c>
      <c r="D7809" t="s">
        <v>53166</v>
      </c>
    </row>
    <row r="7810" spans="1:4" x14ac:dyDescent="0.35">
      <c r="A7810" t="s">
        <v>7900</v>
      </c>
      <c r="B7810" s="1">
        <v>45720</v>
      </c>
      <c r="C7810" t="s">
        <v>45762</v>
      </c>
      <c r="D7810" t="s">
        <v>53167</v>
      </c>
    </row>
    <row r="7811" spans="1:4" x14ac:dyDescent="0.35">
      <c r="A7811" t="s">
        <v>11913</v>
      </c>
      <c r="B7811" s="1">
        <v>45554</v>
      </c>
      <c r="C7811" t="s">
        <v>45762</v>
      </c>
      <c r="D7811" t="s">
        <v>53168</v>
      </c>
    </row>
    <row r="7812" spans="1:4" x14ac:dyDescent="0.35">
      <c r="A7812" t="s">
        <v>4633</v>
      </c>
      <c r="B7812" s="1">
        <v>45612</v>
      </c>
      <c r="C7812" t="s">
        <v>45757</v>
      </c>
      <c r="D7812" t="s">
        <v>53169</v>
      </c>
    </row>
    <row r="7813" spans="1:4" x14ac:dyDescent="0.35">
      <c r="A7813" t="s">
        <v>11702</v>
      </c>
      <c r="B7813" s="1">
        <v>45646</v>
      </c>
      <c r="C7813" t="s">
        <v>45759</v>
      </c>
      <c r="D7813" t="s">
        <v>53170</v>
      </c>
    </row>
    <row r="7814" spans="1:4" x14ac:dyDescent="0.35">
      <c r="A7814" t="s">
        <v>11586</v>
      </c>
      <c r="B7814" s="1">
        <v>45668</v>
      </c>
      <c r="C7814" t="s">
        <v>45759</v>
      </c>
      <c r="D7814" t="s">
        <v>53171</v>
      </c>
    </row>
    <row r="7815" spans="1:4" x14ac:dyDescent="0.35">
      <c r="A7815" t="s">
        <v>9389</v>
      </c>
      <c r="B7815" s="1">
        <v>45676</v>
      </c>
      <c r="C7815" t="s">
        <v>45759</v>
      </c>
      <c r="D7815" t="s">
        <v>53172</v>
      </c>
    </row>
    <row r="7816" spans="1:4" x14ac:dyDescent="0.35">
      <c r="A7816" t="s">
        <v>2025</v>
      </c>
      <c r="B7816" s="1">
        <v>45672</v>
      </c>
      <c r="C7816" t="s">
        <v>45757</v>
      </c>
      <c r="D7816" t="s">
        <v>53173</v>
      </c>
    </row>
    <row r="7817" spans="1:4" x14ac:dyDescent="0.35">
      <c r="A7817" t="s">
        <v>37</v>
      </c>
      <c r="B7817" s="1">
        <v>45590</v>
      </c>
      <c r="C7817" t="s">
        <v>45757</v>
      </c>
      <c r="D7817" t="s">
        <v>53174</v>
      </c>
    </row>
    <row r="7818" spans="1:4" x14ac:dyDescent="0.35">
      <c r="A7818" t="s">
        <v>4992</v>
      </c>
      <c r="B7818" s="1">
        <v>45575</v>
      </c>
      <c r="C7818" t="s">
        <v>45759</v>
      </c>
      <c r="D7818" t="s">
        <v>53175</v>
      </c>
    </row>
    <row r="7819" spans="1:4" x14ac:dyDescent="0.35">
      <c r="A7819" t="s">
        <v>1815</v>
      </c>
      <c r="B7819" s="1">
        <v>45573</v>
      </c>
      <c r="C7819" t="s">
        <v>45757</v>
      </c>
      <c r="D7819" t="s">
        <v>23848</v>
      </c>
    </row>
    <row r="7820" spans="1:4" x14ac:dyDescent="0.35">
      <c r="A7820" t="s">
        <v>329</v>
      </c>
      <c r="B7820" s="1">
        <v>45670</v>
      </c>
      <c r="C7820" t="s">
        <v>45759</v>
      </c>
      <c r="D7820" t="s">
        <v>53176</v>
      </c>
    </row>
    <row r="7821" spans="1:4" x14ac:dyDescent="0.35">
      <c r="A7821" t="s">
        <v>3920</v>
      </c>
      <c r="B7821" s="1">
        <v>45698</v>
      </c>
      <c r="C7821" t="s">
        <v>45757</v>
      </c>
      <c r="D7821" t="s">
        <v>53177</v>
      </c>
    </row>
    <row r="7822" spans="1:4" x14ac:dyDescent="0.35">
      <c r="A7822" t="s">
        <v>11228</v>
      </c>
      <c r="B7822" s="1">
        <v>45628</v>
      </c>
      <c r="C7822" t="s">
        <v>45762</v>
      </c>
      <c r="D7822" t="s">
        <v>53178</v>
      </c>
    </row>
    <row r="7823" spans="1:4" x14ac:dyDescent="0.35">
      <c r="A7823" t="s">
        <v>3155</v>
      </c>
      <c r="B7823" s="1">
        <v>45572</v>
      </c>
      <c r="C7823" t="s">
        <v>45757</v>
      </c>
      <c r="D7823" t="s">
        <v>53179</v>
      </c>
    </row>
    <row r="7824" spans="1:4" x14ac:dyDescent="0.35">
      <c r="A7824" t="s">
        <v>2213</v>
      </c>
      <c r="B7824" s="1">
        <v>45675</v>
      </c>
      <c r="C7824" t="s">
        <v>45762</v>
      </c>
      <c r="D7824" t="s">
        <v>53180</v>
      </c>
    </row>
    <row r="7825" spans="1:4" x14ac:dyDescent="0.35">
      <c r="A7825" t="s">
        <v>11612</v>
      </c>
      <c r="B7825" s="1">
        <v>45627</v>
      </c>
      <c r="C7825" t="s">
        <v>45757</v>
      </c>
      <c r="D7825" t="s">
        <v>53181</v>
      </c>
    </row>
    <row r="7826" spans="1:4" x14ac:dyDescent="0.35">
      <c r="A7826" t="s">
        <v>10147</v>
      </c>
      <c r="B7826" s="1">
        <v>45668</v>
      </c>
      <c r="C7826" t="s">
        <v>45759</v>
      </c>
      <c r="D7826" t="s">
        <v>53182</v>
      </c>
    </row>
    <row r="7827" spans="1:4" x14ac:dyDescent="0.35">
      <c r="A7827" t="s">
        <v>10864</v>
      </c>
      <c r="B7827" s="1">
        <v>45706</v>
      </c>
      <c r="C7827" t="s">
        <v>45762</v>
      </c>
      <c r="D7827" t="s">
        <v>23848</v>
      </c>
    </row>
    <row r="7828" spans="1:4" x14ac:dyDescent="0.35">
      <c r="A7828" t="s">
        <v>2817</v>
      </c>
      <c r="B7828" s="1">
        <v>45671</v>
      </c>
      <c r="C7828" t="s">
        <v>45759</v>
      </c>
      <c r="D7828" t="s">
        <v>53183</v>
      </c>
    </row>
    <row r="7829" spans="1:4" x14ac:dyDescent="0.35">
      <c r="A7829" t="s">
        <v>4936</v>
      </c>
      <c r="B7829" s="1">
        <v>45697</v>
      </c>
      <c r="C7829" t="s">
        <v>45762</v>
      </c>
      <c r="D7829" t="s">
        <v>53184</v>
      </c>
    </row>
    <row r="7830" spans="1:4" x14ac:dyDescent="0.35">
      <c r="A7830" t="s">
        <v>4292</v>
      </c>
      <c r="B7830" s="1">
        <v>45630</v>
      </c>
      <c r="C7830" t="s">
        <v>45757</v>
      </c>
      <c r="D7830" t="s">
        <v>53185</v>
      </c>
    </row>
    <row r="7831" spans="1:4" x14ac:dyDescent="0.35">
      <c r="A7831" t="s">
        <v>4205</v>
      </c>
      <c r="B7831" s="1">
        <v>45636</v>
      </c>
      <c r="C7831" t="s">
        <v>45757</v>
      </c>
      <c r="D7831" t="s">
        <v>53186</v>
      </c>
    </row>
    <row r="7832" spans="1:4" x14ac:dyDescent="0.35">
      <c r="A7832" t="s">
        <v>2467</v>
      </c>
      <c r="B7832" s="1">
        <v>45601</v>
      </c>
      <c r="C7832" t="s">
        <v>45759</v>
      </c>
      <c r="D7832" t="s">
        <v>53187</v>
      </c>
    </row>
    <row r="7833" spans="1:4" x14ac:dyDescent="0.35">
      <c r="A7833" t="s">
        <v>2330</v>
      </c>
      <c r="B7833" s="1">
        <v>45608</v>
      </c>
      <c r="C7833" t="s">
        <v>45762</v>
      </c>
      <c r="D7833" t="s">
        <v>53188</v>
      </c>
    </row>
    <row r="7834" spans="1:4" x14ac:dyDescent="0.35">
      <c r="A7834" t="s">
        <v>3909</v>
      </c>
      <c r="B7834" s="1">
        <v>45714</v>
      </c>
      <c r="C7834" t="s">
        <v>45759</v>
      </c>
      <c r="D7834" t="s">
        <v>53189</v>
      </c>
    </row>
    <row r="7835" spans="1:4" x14ac:dyDescent="0.35">
      <c r="A7835" t="s">
        <v>11703</v>
      </c>
      <c r="B7835" s="1">
        <v>45633</v>
      </c>
      <c r="C7835" t="s">
        <v>45759</v>
      </c>
      <c r="D7835" t="s">
        <v>53190</v>
      </c>
    </row>
    <row r="7836" spans="1:4" x14ac:dyDescent="0.35">
      <c r="A7836" t="s">
        <v>1861</v>
      </c>
      <c r="B7836" s="1">
        <v>45630</v>
      </c>
      <c r="C7836" t="s">
        <v>45759</v>
      </c>
      <c r="D7836" t="s">
        <v>53191</v>
      </c>
    </row>
    <row r="7837" spans="1:4" x14ac:dyDescent="0.35">
      <c r="A7837" t="s">
        <v>5797</v>
      </c>
      <c r="B7837" s="1">
        <v>45703</v>
      </c>
      <c r="C7837" t="s">
        <v>45757</v>
      </c>
      <c r="D7837" t="s">
        <v>23848</v>
      </c>
    </row>
    <row r="7838" spans="1:4" x14ac:dyDescent="0.35">
      <c r="A7838" t="s">
        <v>2284</v>
      </c>
      <c r="B7838" s="1">
        <v>45583</v>
      </c>
      <c r="C7838" t="s">
        <v>45757</v>
      </c>
      <c r="D7838" t="s">
        <v>53192</v>
      </c>
    </row>
    <row r="7839" spans="1:4" x14ac:dyDescent="0.35">
      <c r="A7839" t="s">
        <v>7003</v>
      </c>
      <c r="B7839" s="1">
        <v>45557</v>
      </c>
      <c r="C7839" t="s">
        <v>45757</v>
      </c>
      <c r="D7839" t="s">
        <v>53193</v>
      </c>
    </row>
    <row r="7840" spans="1:4" x14ac:dyDescent="0.35">
      <c r="A7840" t="s">
        <v>7823</v>
      </c>
      <c r="B7840" s="1">
        <v>45620</v>
      </c>
      <c r="C7840" t="s">
        <v>45762</v>
      </c>
      <c r="D7840" t="s">
        <v>53194</v>
      </c>
    </row>
    <row r="7841" spans="1:4" x14ac:dyDescent="0.35">
      <c r="A7841" t="s">
        <v>1903</v>
      </c>
      <c r="B7841" s="1">
        <v>45551</v>
      </c>
      <c r="C7841" t="s">
        <v>45757</v>
      </c>
      <c r="D7841" t="s">
        <v>53195</v>
      </c>
    </row>
    <row r="7842" spans="1:4" x14ac:dyDescent="0.35">
      <c r="A7842" t="s">
        <v>4</v>
      </c>
      <c r="B7842" s="1">
        <v>45564</v>
      </c>
      <c r="C7842" t="s">
        <v>45762</v>
      </c>
      <c r="D7842" t="s">
        <v>53196</v>
      </c>
    </row>
    <row r="7843" spans="1:4" x14ac:dyDescent="0.35">
      <c r="A7843" t="s">
        <v>1328</v>
      </c>
      <c r="B7843" s="1">
        <v>45654</v>
      </c>
      <c r="C7843" t="s">
        <v>45762</v>
      </c>
      <c r="D7843" t="s">
        <v>53197</v>
      </c>
    </row>
    <row r="7844" spans="1:4" x14ac:dyDescent="0.35">
      <c r="A7844" t="s">
        <v>4242</v>
      </c>
      <c r="B7844" s="1">
        <v>45546</v>
      </c>
      <c r="C7844" t="s">
        <v>45762</v>
      </c>
      <c r="D7844" t="s">
        <v>23848</v>
      </c>
    </row>
    <row r="7845" spans="1:4" x14ac:dyDescent="0.35">
      <c r="A7845" t="s">
        <v>4195</v>
      </c>
      <c r="B7845" s="1">
        <v>45666</v>
      </c>
      <c r="C7845" t="s">
        <v>45759</v>
      </c>
      <c r="D7845" t="s">
        <v>53198</v>
      </c>
    </row>
    <row r="7846" spans="1:4" x14ac:dyDescent="0.35">
      <c r="A7846" t="s">
        <v>11747</v>
      </c>
      <c r="B7846" s="1">
        <v>45593</v>
      </c>
      <c r="C7846" t="s">
        <v>45759</v>
      </c>
      <c r="D7846" t="s">
        <v>53199</v>
      </c>
    </row>
    <row r="7847" spans="1:4" x14ac:dyDescent="0.35">
      <c r="A7847" t="s">
        <v>3208</v>
      </c>
      <c r="B7847" s="1">
        <v>45603</v>
      </c>
      <c r="C7847" t="s">
        <v>45759</v>
      </c>
      <c r="D7847" t="s">
        <v>53200</v>
      </c>
    </row>
    <row r="7848" spans="1:4" x14ac:dyDescent="0.35">
      <c r="A7848" t="s">
        <v>11750</v>
      </c>
      <c r="B7848" s="1">
        <v>45549</v>
      </c>
      <c r="C7848" t="s">
        <v>45757</v>
      </c>
      <c r="D7848" t="s">
        <v>53201</v>
      </c>
    </row>
    <row r="7849" spans="1:4" x14ac:dyDescent="0.35">
      <c r="A7849" t="s">
        <v>464</v>
      </c>
      <c r="B7849" s="1">
        <v>45618</v>
      </c>
      <c r="C7849" t="s">
        <v>45759</v>
      </c>
      <c r="D7849" t="s">
        <v>53202</v>
      </c>
    </row>
    <row r="7850" spans="1:4" x14ac:dyDescent="0.35">
      <c r="A7850" t="s">
        <v>1510</v>
      </c>
      <c r="B7850" s="1">
        <v>45712</v>
      </c>
      <c r="C7850" t="s">
        <v>45762</v>
      </c>
      <c r="D7850" t="s">
        <v>53203</v>
      </c>
    </row>
    <row r="7851" spans="1:4" x14ac:dyDescent="0.35">
      <c r="A7851" t="s">
        <v>10127</v>
      </c>
      <c r="B7851" s="1">
        <v>45624</v>
      </c>
      <c r="C7851" t="s">
        <v>45757</v>
      </c>
      <c r="D7851" t="s">
        <v>53204</v>
      </c>
    </row>
    <row r="7852" spans="1:4" x14ac:dyDescent="0.35">
      <c r="A7852" t="s">
        <v>11055</v>
      </c>
      <c r="B7852" s="1">
        <v>45549</v>
      </c>
      <c r="C7852" t="s">
        <v>45759</v>
      </c>
      <c r="D7852" t="s">
        <v>53205</v>
      </c>
    </row>
    <row r="7853" spans="1:4" x14ac:dyDescent="0.35">
      <c r="A7853" t="s">
        <v>2567</v>
      </c>
      <c r="B7853" s="1">
        <v>45625</v>
      </c>
      <c r="C7853" t="s">
        <v>45757</v>
      </c>
      <c r="D7853" t="s">
        <v>53206</v>
      </c>
    </row>
    <row r="7854" spans="1:4" x14ac:dyDescent="0.35">
      <c r="A7854" t="s">
        <v>9997</v>
      </c>
      <c r="B7854" s="1">
        <v>45663</v>
      </c>
      <c r="C7854" t="s">
        <v>45762</v>
      </c>
      <c r="D7854" t="s">
        <v>53207</v>
      </c>
    </row>
    <row r="7855" spans="1:4" x14ac:dyDescent="0.35">
      <c r="A7855" t="s">
        <v>4738</v>
      </c>
      <c r="B7855" s="1">
        <v>45620</v>
      </c>
      <c r="C7855" t="s">
        <v>45757</v>
      </c>
      <c r="D7855" t="s">
        <v>53208</v>
      </c>
    </row>
    <row r="7856" spans="1:4" x14ac:dyDescent="0.35">
      <c r="A7856" t="s">
        <v>8193</v>
      </c>
      <c r="B7856" s="1">
        <v>45692</v>
      </c>
      <c r="C7856" t="s">
        <v>45759</v>
      </c>
      <c r="D7856" t="s">
        <v>53209</v>
      </c>
    </row>
    <row r="7857" spans="1:4" x14ac:dyDescent="0.35">
      <c r="A7857" t="s">
        <v>6264</v>
      </c>
      <c r="B7857" s="1">
        <v>45587</v>
      </c>
      <c r="C7857" t="s">
        <v>45757</v>
      </c>
      <c r="D7857" t="s">
        <v>23848</v>
      </c>
    </row>
    <row r="7858" spans="1:4" x14ac:dyDescent="0.35">
      <c r="A7858" t="s">
        <v>4261</v>
      </c>
      <c r="B7858" s="1">
        <v>45586</v>
      </c>
      <c r="C7858" t="s">
        <v>45757</v>
      </c>
      <c r="D7858" t="s">
        <v>53210</v>
      </c>
    </row>
    <row r="7859" spans="1:4" x14ac:dyDescent="0.35">
      <c r="A7859" t="s">
        <v>3304</v>
      </c>
      <c r="B7859" s="1">
        <v>45708</v>
      </c>
      <c r="C7859" t="s">
        <v>45762</v>
      </c>
      <c r="D7859" t="s">
        <v>53211</v>
      </c>
    </row>
    <row r="7860" spans="1:4" x14ac:dyDescent="0.35">
      <c r="A7860" t="s">
        <v>5850</v>
      </c>
      <c r="B7860" s="1">
        <v>45631</v>
      </c>
      <c r="C7860" t="s">
        <v>45762</v>
      </c>
      <c r="D7860" t="s">
        <v>53212</v>
      </c>
    </row>
    <row r="7861" spans="1:4" x14ac:dyDescent="0.35">
      <c r="A7861" t="s">
        <v>6737</v>
      </c>
      <c r="B7861" s="1">
        <v>45620</v>
      </c>
      <c r="C7861" t="s">
        <v>45759</v>
      </c>
      <c r="D7861" t="s">
        <v>53213</v>
      </c>
    </row>
    <row r="7862" spans="1:4" x14ac:dyDescent="0.35">
      <c r="A7862" t="s">
        <v>4134</v>
      </c>
      <c r="B7862" s="1">
        <v>45651</v>
      </c>
      <c r="C7862" t="s">
        <v>45759</v>
      </c>
      <c r="D7862" t="s">
        <v>53214</v>
      </c>
    </row>
    <row r="7863" spans="1:4" x14ac:dyDescent="0.35">
      <c r="A7863" t="s">
        <v>6921</v>
      </c>
      <c r="B7863" s="1">
        <v>45717</v>
      </c>
      <c r="C7863" t="s">
        <v>45762</v>
      </c>
      <c r="D7863" t="s">
        <v>53215</v>
      </c>
    </row>
    <row r="7864" spans="1:4" x14ac:dyDescent="0.35">
      <c r="A7864" t="s">
        <v>7190</v>
      </c>
      <c r="B7864" s="1">
        <v>45720</v>
      </c>
      <c r="C7864" t="s">
        <v>45762</v>
      </c>
      <c r="D7864" t="s">
        <v>53216</v>
      </c>
    </row>
    <row r="7865" spans="1:4" x14ac:dyDescent="0.35">
      <c r="A7865" t="s">
        <v>11635</v>
      </c>
      <c r="B7865" s="1">
        <v>45624</v>
      </c>
      <c r="C7865" t="s">
        <v>45757</v>
      </c>
      <c r="D7865" t="s">
        <v>53217</v>
      </c>
    </row>
    <row r="7866" spans="1:4" x14ac:dyDescent="0.35">
      <c r="A7866" t="s">
        <v>7452</v>
      </c>
      <c r="B7866" s="1">
        <v>45617</v>
      </c>
      <c r="C7866" t="s">
        <v>45762</v>
      </c>
      <c r="D7866" t="s">
        <v>53218</v>
      </c>
    </row>
    <row r="7867" spans="1:4" x14ac:dyDescent="0.35">
      <c r="A7867" t="s">
        <v>3810</v>
      </c>
      <c r="B7867" s="1">
        <v>45632</v>
      </c>
      <c r="C7867" t="s">
        <v>45757</v>
      </c>
      <c r="D7867" t="s">
        <v>53219</v>
      </c>
    </row>
    <row r="7868" spans="1:4" x14ac:dyDescent="0.35">
      <c r="A7868" t="s">
        <v>2618</v>
      </c>
      <c r="B7868" s="1">
        <v>45699</v>
      </c>
      <c r="C7868" t="s">
        <v>45759</v>
      </c>
      <c r="D7868" t="s">
        <v>53220</v>
      </c>
    </row>
    <row r="7869" spans="1:4" x14ac:dyDescent="0.35">
      <c r="A7869" t="s">
        <v>3031</v>
      </c>
      <c r="B7869" s="1">
        <v>45583</v>
      </c>
      <c r="C7869" t="s">
        <v>45757</v>
      </c>
      <c r="D7869" t="s">
        <v>53221</v>
      </c>
    </row>
    <row r="7870" spans="1:4" x14ac:dyDescent="0.35">
      <c r="A7870" t="s">
        <v>10286</v>
      </c>
      <c r="B7870" s="1">
        <v>45562</v>
      </c>
      <c r="C7870" t="s">
        <v>45762</v>
      </c>
      <c r="D7870" t="s">
        <v>53222</v>
      </c>
    </row>
    <row r="7871" spans="1:4" x14ac:dyDescent="0.35">
      <c r="A7871" t="s">
        <v>3755</v>
      </c>
      <c r="B7871" s="1">
        <v>45573</v>
      </c>
      <c r="C7871" t="s">
        <v>45757</v>
      </c>
      <c r="D7871" t="s">
        <v>53223</v>
      </c>
    </row>
    <row r="7872" spans="1:4" x14ac:dyDescent="0.35">
      <c r="A7872" t="s">
        <v>4442</v>
      </c>
      <c r="B7872" s="1">
        <v>45680</v>
      </c>
      <c r="C7872" t="s">
        <v>45759</v>
      </c>
      <c r="D7872" t="s">
        <v>53224</v>
      </c>
    </row>
    <row r="7873" spans="1:4" x14ac:dyDescent="0.35">
      <c r="A7873" t="s">
        <v>3921</v>
      </c>
      <c r="B7873" s="1">
        <v>45594</v>
      </c>
      <c r="C7873" t="s">
        <v>45757</v>
      </c>
      <c r="D7873" t="s">
        <v>53225</v>
      </c>
    </row>
    <row r="7874" spans="1:4" x14ac:dyDescent="0.35">
      <c r="A7874" t="s">
        <v>5441</v>
      </c>
      <c r="B7874" s="1">
        <v>45623</v>
      </c>
      <c r="C7874" t="s">
        <v>45759</v>
      </c>
      <c r="D7874" t="s">
        <v>53226</v>
      </c>
    </row>
    <row r="7875" spans="1:4" x14ac:dyDescent="0.35">
      <c r="A7875" t="s">
        <v>4154</v>
      </c>
      <c r="B7875" s="1">
        <v>45721</v>
      </c>
      <c r="C7875" t="s">
        <v>45757</v>
      </c>
      <c r="D7875" t="s">
        <v>53227</v>
      </c>
    </row>
    <row r="7876" spans="1:4" x14ac:dyDescent="0.35">
      <c r="A7876" t="s">
        <v>11414</v>
      </c>
      <c r="B7876" s="1">
        <v>45706</v>
      </c>
      <c r="C7876" t="s">
        <v>45757</v>
      </c>
      <c r="D7876" t="s">
        <v>53228</v>
      </c>
    </row>
    <row r="7877" spans="1:4" x14ac:dyDescent="0.35">
      <c r="A7877" t="s">
        <v>1893</v>
      </c>
      <c r="B7877" s="1">
        <v>45600</v>
      </c>
      <c r="C7877" t="s">
        <v>45757</v>
      </c>
      <c r="D7877" t="s">
        <v>53229</v>
      </c>
    </row>
    <row r="7878" spans="1:4" x14ac:dyDescent="0.35">
      <c r="A7878" t="s">
        <v>5585</v>
      </c>
      <c r="B7878" s="1">
        <v>45631</v>
      </c>
      <c r="C7878" t="s">
        <v>45762</v>
      </c>
      <c r="D7878" t="s">
        <v>53230</v>
      </c>
    </row>
    <row r="7879" spans="1:4" x14ac:dyDescent="0.35">
      <c r="A7879" t="s">
        <v>1378</v>
      </c>
      <c r="B7879" s="1">
        <v>45685</v>
      </c>
      <c r="C7879" t="s">
        <v>45762</v>
      </c>
      <c r="D7879" t="s">
        <v>53231</v>
      </c>
    </row>
    <row r="7880" spans="1:4" x14ac:dyDescent="0.35">
      <c r="A7880" t="s">
        <v>5490</v>
      </c>
      <c r="B7880" s="1">
        <v>45696</v>
      </c>
      <c r="C7880" t="s">
        <v>45759</v>
      </c>
      <c r="D7880" t="s">
        <v>53232</v>
      </c>
    </row>
    <row r="7881" spans="1:4" x14ac:dyDescent="0.35">
      <c r="A7881" t="s">
        <v>1262</v>
      </c>
      <c r="B7881" s="1">
        <v>45631</v>
      </c>
      <c r="C7881" t="s">
        <v>45762</v>
      </c>
      <c r="D7881" t="s">
        <v>53233</v>
      </c>
    </row>
    <row r="7882" spans="1:4" x14ac:dyDescent="0.35">
      <c r="A7882" t="s">
        <v>11330</v>
      </c>
      <c r="B7882" s="1">
        <v>45663</v>
      </c>
      <c r="C7882" t="s">
        <v>45762</v>
      </c>
      <c r="D7882" t="s">
        <v>53234</v>
      </c>
    </row>
    <row r="7883" spans="1:4" x14ac:dyDescent="0.35">
      <c r="A7883" t="s">
        <v>9878</v>
      </c>
      <c r="B7883" s="1">
        <v>45543</v>
      </c>
      <c r="C7883" t="s">
        <v>45757</v>
      </c>
      <c r="D7883" t="s">
        <v>53235</v>
      </c>
    </row>
    <row r="7884" spans="1:4" x14ac:dyDescent="0.35">
      <c r="A7884" t="s">
        <v>3055</v>
      </c>
      <c r="B7884" s="1">
        <v>45655</v>
      </c>
      <c r="C7884" t="s">
        <v>45762</v>
      </c>
      <c r="D7884" t="s">
        <v>53236</v>
      </c>
    </row>
    <row r="7885" spans="1:4" x14ac:dyDescent="0.35">
      <c r="A7885" t="s">
        <v>5970</v>
      </c>
      <c r="B7885" s="1">
        <v>45611</v>
      </c>
      <c r="C7885" t="s">
        <v>45757</v>
      </c>
      <c r="D7885" t="s">
        <v>53237</v>
      </c>
    </row>
    <row r="7886" spans="1:4" x14ac:dyDescent="0.35">
      <c r="A7886" t="s">
        <v>3625</v>
      </c>
      <c r="B7886" s="1">
        <v>45548</v>
      </c>
      <c r="C7886" t="s">
        <v>45759</v>
      </c>
      <c r="D7886" t="s">
        <v>53238</v>
      </c>
    </row>
    <row r="7887" spans="1:4" x14ac:dyDescent="0.35">
      <c r="A7887" t="s">
        <v>10641</v>
      </c>
      <c r="B7887" s="1">
        <v>45587</v>
      </c>
      <c r="C7887" t="s">
        <v>45757</v>
      </c>
      <c r="D7887" t="s">
        <v>53239</v>
      </c>
    </row>
    <row r="7888" spans="1:4" x14ac:dyDescent="0.35">
      <c r="A7888" t="s">
        <v>9922</v>
      </c>
      <c r="B7888" s="1">
        <v>45723</v>
      </c>
      <c r="C7888" t="s">
        <v>45757</v>
      </c>
      <c r="D7888" t="s">
        <v>53240</v>
      </c>
    </row>
    <row r="7889" spans="1:4" x14ac:dyDescent="0.35">
      <c r="A7889" t="s">
        <v>3011</v>
      </c>
      <c r="B7889" s="1">
        <v>45652</v>
      </c>
      <c r="C7889" t="s">
        <v>45759</v>
      </c>
      <c r="D7889" t="s">
        <v>53241</v>
      </c>
    </row>
    <row r="7890" spans="1:4" x14ac:dyDescent="0.35">
      <c r="A7890" t="s">
        <v>2448</v>
      </c>
      <c r="B7890" s="1">
        <v>45546</v>
      </c>
      <c r="C7890" t="s">
        <v>45757</v>
      </c>
      <c r="D7890" t="s">
        <v>53242</v>
      </c>
    </row>
    <row r="7891" spans="1:4" x14ac:dyDescent="0.35">
      <c r="A7891" t="s">
        <v>8255</v>
      </c>
      <c r="B7891" s="1">
        <v>45557</v>
      </c>
      <c r="C7891" t="s">
        <v>45759</v>
      </c>
      <c r="D7891" t="s">
        <v>53243</v>
      </c>
    </row>
    <row r="7892" spans="1:4" x14ac:dyDescent="0.35">
      <c r="A7892" t="s">
        <v>2656</v>
      </c>
      <c r="B7892" s="1">
        <v>45599</v>
      </c>
      <c r="C7892" t="s">
        <v>45757</v>
      </c>
      <c r="D7892" t="s">
        <v>53244</v>
      </c>
    </row>
    <row r="7893" spans="1:4" x14ac:dyDescent="0.35">
      <c r="A7893" t="s">
        <v>3143</v>
      </c>
      <c r="B7893" s="1">
        <v>45675</v>
      </c>
      <c r="C7893" t="s">
        <v>45762</v>
      </c>
      <c r="D7893" t="s">
        <v>53245</v>
      </c>
    </row>
    <row r="7894" spans="1:4" x14ac:dyDescent="0.35">
      <c r="A7894" t="s">
        <v>4259</v>
      </c>
      <c r="B7894" s="1">
        <v>45658</v>
      </c>
      <c r="C7894" t="s">
        <v>45757</v>
      </c>
      <c r="D7894" t="s">
        <v>53246</v>
      </c>
    </row>
    <row r="7895" spans="1:4" x14ac:dyDescent="0.35">
      <c r="A7895" t="s">
        <v>9054</v>
      </c>
      <c r="B7895" s="1">
        <v>45658</v>
      </c>
      <c r="C7895" t="s">
        <v>45757</v>
      </c>
      <c r="D7895" t="s">
        <v>53247</v>
      </c>
    </row>
    <row r="7896" spans="1:4" x14ac:dyDescent="0.35">
      <c r="A7896" t="s">
        <v>1488</v>
      </c>
      <c r="B7896" s="1">
        <v>45556</v>
      </c>
      <c r="C7896" t="s">
        <v>45762</v>
      </c>
      <c r="D7896" t="s">
        <v>53248</v>
      </c>
    </row>
    <row r="7897" spans="1:4" x14ac:dyDescent="0.35">
      <c r="A7897" t="s">
        <v>9612</v>
      </c>
      <c r="B7897" s="1">
        <v>45590</v>
      </c>
      <c r="C7897" t="s">
        <v>45762</v>
      </c>
      <c r="D7897" t="s">
        <v>53249</v>
      </c>
    </row>
    <row r="7898" spans="1:4" x14ac:dyDescent="0.35">
      <c r="A7898" t="s">
        <v>4888</v>
      </c>
      <c r="B7898" s="1">
        <v>45700</v>
      </c>
      <c r="C7898" t="s">
        <v>45762</v>
      </c>
      <c r="D7898" t="s">
        <v>53250</v>
      </c>
    </row>
    <row r="7899" spans="1:4" x14ac:dyDescent="0.35">
      <c r="A7899" t="s">
        <v>1154</v>
      </c>
      <c r="B7899" s="1">
        <v>45716</v>
      </c>
      <c r="C7899" t="s">
        <v>45759</v>
      </c>
      <c r="D7899" t="s">
        <v>53251</v>
      </c>
    </row>
    <row r="7900" spans="1:4" x14ac:dyDescent="0.35">
      <c r="A7900" t="s">
        <v>4547</v>
      </c>
      <c r="B7900" s="1">
        <v>45725</v>
      </c>
      <c r="C7900" t="s">
        <v>45757</v>
      </c>
      <c r="D7900" t="s">
        <v>53252</v>
      </c>
    </row>
    <row r="7901" spans="1:4" x14ac:dyDescent="0.35">
      <c r="A7901" t="s">
        <v>6583</v>
      </c>
      <c r="B7901" s="1">
        <v>45584</v>
      </c>
      <c r="C7901" t="s">
        <v>45757</v>
      </c>
      <c r="D7901" t="s">
        <v>53253</v>
      </c>
    </row>
    <row r="7902" spans="1:4" x14ac:dyDescent="0.35">
      <c r="A7902" t="s">
        <v>186</v>
      </c>
      <c r="B7902" s="1">
        <v>45628</v>
      </c>
      <c r="C7902" t="s">
        <v>45759</v>
      </c>
      <c r="D7902" t="s">
        <v>53254</v>
      </c>
    </row>
    <row r="7903" spans="1:4" x14ac:dyDescent="0.35">
      <c r="A7903" t="s">
        <v>6898</v>
      </c>
      <c r="B7903" s="1">
        <v>45719</v>
      </c>
      <c r="C7903" t="s">
        <v>45759</v>
      </c>
      <c r="D7903" t="s">
        <v>53255</v>
      </c>
    </row>
    <row r="7904" spans="1:4" x14ac:dyDescent="0.35">
      <c r="A7904" t="s">
        <v>7426</v>
      </c>
      <c r="B7904" s="1">
        <v>45675</v>
      </c>
      <c r="C7904" t="s">
        <v>45759</v>
      </c>
      <c r="D7904" t="s">
        <v>53256</v>
      </c>
    </row>
    <row r="7905" spans="1:4" x14ac:dyDescent="0.35">
      <c r="A7905" t="s">
        <v>1192</v>
      </c>
      <c r="B7905" s="1">
        <v>45621</v>
      </c>
      <c r="C7905" t="s">
        <v>45759</v>
      </c>
      <c r="D7905" t="s">
        <v>53257</v>
      </c>
    </row>
    <row r="7906" spans="1:4" x14ac:dyDescent="0.35">
      <c r="A7906" t="s">
        <v>11865</v>
      </c>
      <c r="B7906" s="1">
        <v>45582</v>
      </c>
      <c r="C7906" t="s">
        <v>45757</v>
      </c>
      <c r="D7906" t="s">
        <v>53258</v>
      </c>
    </row>
    <row r="7907" spans="1:4" x14ac:dyDescent="0.35">
      <c r="A7907" t="s">
        <v>3242</v>
      </c>
      <c r="B7907" s="1">
        <v>45673</v>
      </c>
      <c r="C7907" t="s">
        <v>45759</v>
      </c>
      <c r="D7907" t="s">
        <v>53259</v>
      </c>
    </row>
    <row r="7908" spans="1:4" x14ac:dyDescent="0.35">
      <c r="A7908" t="s">
        <v>4856</v>
      </c>
      <c r="B7908" s="1">
        <v>45590</v>
      </c>
      <c r="C7908" t="s">
        <v>45757</v>
      </c>
      <c r="D7908" t="s">
        <v>53260</v>
      </c>
    </row>
    <row r="7909" spans="1:4" x14ac:dyDescent="0.35">
      <c r="A7909" t="s">
        <v>9838</v>
      </c>
      <c r="B7909" s="1">
        <v>45655</v>
      </c>
      <c r="C7909" t="s">
        <v>45762</v>
      </c>
      <c r="D7909" t="s">
        <v>53261</v>
      </c>
    </row>
    <row r="7910" spans="1:4" x14ac:dyDescent="0.35">
      <c r="A7910" t="s">
        <v>784</v>
      </c>
      <c r="B7910" s="1">
        <v>45617</v>
      </c>
      <c r="C7910" t="s">
        <v>45759</v>
      </c>
      <c r="D7910" t="s">
        <v>53262</v>
      </c>
    </row>
    <row r="7911" spans="1:4" x14ac:dyDescent="0.35">
      <c r="A7911" t="s">
        <v>3856</v>
      </c>
      <c r="B7911" s="1">
        <v>45701</v>
      </c>
      <c r="C7911" t="s">
        <v>45762</v>
      </c>
      <c r="D7911" t="s">
        <v>53263</v>
      </c>
    </row>
    <row r="7912" spans="1:4" x14ac:dyDescent="0.35">
      <c r="A7912" t="s">
        <v>10860</v>
      </c>
      <c r="B7912" s="1">
        <v>45628</v>
      </c>
      <c r="C7912" t="s">
        <v>45762</v>
      </c>
      <c r="D7912" t="s">
        <v>53264</v>
      </c>
    </row>
    <row r="7913" spans="1:4" x14ac:dyDescent="0.35">
      <c r="A7913" t="s">
        <v>6874</v>
      </c>
      <c r="B7913" s="1">
        <v>45578</v>
      </c>
      <c r="C7913" t="s">
        <v>45762</v>
      </c>
      <c r="D7913" t="s">
        <v>53265</v>
      </c>
    </row>
    <row r="7914" spans="1:4" x14ac:dyDescent="0.35">
      <c r="A7914" t="s">
        <v>451</v>
      </c>
      <c r="B7914" s="1">
        <v>45698</v>
      </c>
      <c r="C7914" t="s">
        <v>45757</v>
      </c>
      <c r="D7914" t="s">
        <v>53266</v>
      </c>
    </row>
    <row r="7915" spans="1:4" x14ac:dyDescent="0.35">
      <c r="A7915" t="s">
        <v>2422</v>
      </c>
      <c r="B7915" s="1">
        <v>45717</v>
      </c>
      <c r="C7915" t="s">
        <v>45759</v>
      </c>
      <c r="D7915" t="s">
        <v>53267</v>
      </c>
    </row>
    <row r="7916" spans="1:4" x14ac:dyDescent="0.35">
      <c r="A7916" t="s">
        <v>5325</v>
      </c>
      <c r="B7916" s="1">
        <v>45702</v>
      </c>
      <c r="C7916" t="s">
        <v>45762</v>
      </c>
      <c r="D7916" t="s">
        <v>53268</v>
      </c>
    </row>
    <row r="7917" spans="1:4" x14ac:dyDescent="0.35">
      <c r="A7917" t="s">
        <v>11224</v>
      </c>
      <c r="B7917" s="1">
        <v>45720</v>
      </c>
      <c r="C7917" t="s">
        <v>45759</v>
      </c>
      <c r="D7917" t="s">
        <v>53269</v>
      </c>
    </row>
    <row r="7918" spans="1:4" x14ac:dyDescent="0.35">
      <c r="A7918" t="s">
        <v>6101</v>
      </c>
      <c r="B7918" s="1">
        <v>45577</v>
      </c>
      <c r="C7918" t="s">
        <v>45762</v>
      </c>
      <c r="D7918" t="s">
        <v>53270</v>
      </c>
    </row>
    <row r="7919" spans="1:4" x14ac:dyDescent="0.35">
      <c r="A7919" t="s">
        <v>6186</v>
      </c>
      <c r="B7919" s="1">
        <v>45610</v>
      </c>
      <c r="C7919" t="s">
        <v>45757</v>
      </c>
      <c r="D7919" t="s">
        <v>53271</v>
      </c>
    </row>
    <row r="7920" spans="1:4" x14ac:dyDescent="0.35">
      <c r="A7920" t="s">
        <v>1345</v>
      </c>
      <c r="B7920" s="1">
        <v>45697</v>
      </c>
      <c r="C7920" t="s">
        <v>45762</v>
      </c>
      <c r="D7920" t="s">
        <v>53272</v>
      </c>
    </row>
    <row r="7921" spans="1:4" x14ac:dyDescent="0.35">
      <c r="A7921" t="s">
        <v>807</v>
      </c>
      <c r="B7921" s="1">
        <v>45718</v>
      </c>
      <c r="C7921" t="s">
        <v>45762</v>
      </c>
      <c r="D7921" t="s">
        <v>53273</v>
      </c>
    </row>
    <row r="7922" spans="1:4" x14ac:dyDescent="0.35">
      <c r="A7922" t="s">
        <v>374</v>
      </c>
      <c r="B7922" s="1">
        <v>45667</v>
      </c>
      <c r="C7922" t="s">
        <v>45759</v>
      </c>
      <c r="D7922" t="s">
        <v>23848</v>
      </c>
    </row>
    <row r="7923" spans="1:4" x14ac:dyDescent="0.35">
      <c r="A7923" t="s">
        <v>1370</v>
      </c>
      <c r="B7923" s="1">
        <v>45569</v>
      </c>
      <c r="C7923" t="s">
        <v>45759</v>
      </c>
      <c r="D7923" t="s">
        <v>53274</v>
      </c>
    </row>
    <row r="7924" spans="1:4" x14ac:dyDescent="0.35">
      <c r="A7924" t="s">
        <v>11021</v>
      </c>
      <c r="B7924" s="1">
        <v>45674</v>
      </c>
      <c r="C7924" t="s">
        <v>45759</v>
      </c>
      <c r="D7924" t="s">
        <v>53275</v>
      </c>
    </row>
    <row r="7925" spans="1:4" x14ac:dyDescent="0.35">
      <c r="A7925" t="s">
        <v>9722</v>
      </c>
      <c r="B7925" s="1">
        <v>45630</v>
      </c>
      <c r="C7925" t="s">
        <v>45757</v>
      </c>
      <c r="D7925" t="s">
        <v>53276</v>
      </c>
    </row>
    <row r="7926" spans="1:4" x14ac:dyDescent="0.35">
      <c r="A7926" t="s">
        <v>7704</v>
      </c>
      <c r="B7926" s="1">
        <v>45627</v>
      </c>
      <c r="C7926" t="s">
        <v>45757</v>
      </c>
      <c r="D7926" t="s">
        <v>53277</v>
      </c>
    </row>
    <row r="7927" spans="1:4" x14ac:dyDescent="0.35">
      <c r="A7927" t="s">
        <v>6212</v>
      </c>
      <c r="B7927" s="1">
        <v>45561</v>
      </c>
      <c r="C7927" t="s">
        <v>45757</v>
      </c>
      <c r="D7927" t="s">
        <v>53278</v>
      </c>
    </row>
    <row r="7928" spans="1:4" x14ac:dyDescent="0.35">
      <c r="A7928" t="s">
        <v>4379</v>
      </c>
      <c r="B7928" s="1">
        <v>45578</v>
      </c>
      <c r="C7928" t="s">
        <v>45762</v>
      </c>
      <c r="D7928" t="s">
        <v>53279</v>
      </c>
    </row>
    <row r="7929" spans="1:4" x14ac:dyDescent="0.35">
      <c r="A7929" t="s">
        <v>10764</v>
      </c>
      <c r="B7929" s="1">
        <v>45607</v>
      </c>
      <c r="C7929" t="s">
        <v>45762</v>
      </c>
      <c r="D7929" t="s">
        <v>53280</v>
      </c>
    </row>
    <row r="7930" spans="1:4" x14ac:dyDescent="0.35">
      <c r="A7930" t="s">
        <v>1347</v>
      </c>
      <c r="B7930" s="1">
        <v>45680</v>
      </c>
      <c r="C7930" t="s">
        <v>45757</v>
      </c>
      <c r="D7930" t="s">
        <v>53281</v>
      </c>
    </row>
    <row r="7931" spans="1:4" x14ac:dyDescent="0.35">
      <c r="A7931" t="s">
        <v>355</v>
      </c>
      <c r="B7931" s="1">
        <v>45686</v>
      </c>
      <c r="C7931" t="s">
        <v>45762</v>
      </c>
      <c r="D7931" t="s">
        <v>53282</v>
      </c>
    </row>
    <row r="7932" spans="1:4" x14ac:dyDescent="0.35">
      <c r="A7932" t="s">
        <v>11135</v>
      </c>
      <c r="B7932" s="1">
        <v>45559</v>
      </c>
      <c r="C7932" t="s">
        <v>45762</v>
      </c>
      <c r="D7932" t="s">
        <v>53283</v>
      </c>
    </row>
    <row r="7933" spans="1:4" x14ac:dyDescent="0.35">
      <c r="A7933" t="s">
        <v>2314</v>
      </c>
      <c r="B7933" s="1">
        <v>45595</v>
      </c>
      <c r="C7933" t="s">
        <v>45762</v>
      </c>
      <c r="D7933" t="s">
        <v>53284</v>
      </c>
    </row>
    <row r="7934" spans="1:4" x14ac:dyDescent="0.35">
      <c r="A7934" t="s">
        <v>5677</v>
      </c>
      <c r="B7934" s="1">
        <v>45545</v>
      </c>
      <c r="C7934" t="s">
        <v>45757</v>
      </c>
      <c r="D7934" t="s">
        <v>53285</v>
      </c>
    </row>
    <row r="7935" spans="1:4" x14ac:dyDescent="0.35">
      <c r="A7935" t="s">
        <v>5879</v>
      </c>
      <c r="B7935" s="1">
        <v>45675</v>
      </c>
      <c r="C7935" t="s">
        <v>45762</v>
      </c>
      <c r="D7935" t="s">
        <v>53286</v>
      </c>
    </row>
    <row r="7936" spans="1:4" x14ac:dyDescent="0.35">
      <c r="A7936" t="s">
        <v>9833</v>
      </c>
      <c r="B7936" s="1">
        <v>45725</v>
      </c>
      <c r="C7936" t="s">
        <v>45759</v>
      </c>
      <c r="D7936" t="s">
        <v>53287</v>
      </c>
    </row>
    <row r="7937" spans="1:4" x14ac:dyDescent="0.35">
      <c r="A7937" t="s">
        <v>539</v>
      </c>
      <c r="B7937" s="1">
        <v>45586</v>
      </c>
      <c r="C7937" t="s">
        <v>45759</v>
      </c>
      <c r="D7937" t="s">
        <v>53288</v>
      </c>
    </row>
    <row r="7938" spans="1:4" x14ac:dyDescent="0.35">
      <c r="A7938" t="s">
        <v>11654</v>
      </c>
      <c r="B7938" s="1">
        <v>45574</v>
      </c>
      <c r="C7938" t="s">
        <v>45759</v>
      </c>
      <c r="D7938" t="s">
        <v>53289</v>
      </c>
    </row>
    <row r="7939" spans="1:4" x14ac:dyDescent="0.35">
      <c r="A7939" t="s">
        <v>2116</v>
      </c>
      <c r="B7939" s="1">
        <v>45560</v>
      </c>
      <c r="C7939" t="s">
        <v>45759</v>
      </c>
      <c r="D7939" t="s">
        <v>53290</v>
      </c>
    </row>
    <row r="7940" spans="1:4" x14ac:dyDescent="0.35">
      <c r="A7940" t="s">
        <v>975</v>
      </c>
      <c r="B7940" s="1">
        <v>45646</v>
      </c>
      <c r="C7940" t="s">
        <v>45759</v>
      </c>
      <c r="D7940" t="s">
        <v>53291</v>
      </c>
    </row>
    <row r="7941" spans="1:4" x14ac:dyDescent="0.35">
      <c r="A7941" t="s">
        <v>10189</v>
      </c>
      <c r="B7941" s="1">
        <v>45657</v>
      </c>
      <c r="C7941" t="s">
        <v>45762</v>
      </c>
      <c r="D7941" t="s">
        <v>53292</v>
      </c>
    </row>
    <row r="7942" spans="1:4" x14ac:dyDescent="0.35">
      <c r="A7942" t="s">
        <v>1492</v>
      </c>
      <c r="B7942" s="1">
        <v>45556</v>
      </c>
      <c r="C7942" t="s">
        <v>45762</v>
      </c>
      <c r="D7942" t="s">
        <v>53293</v>
      </c>
    </row>
    <row r="7943" spans="1:4" x14ac:dyDescent="0.35">
      <c r="A7943" t="s">
        <v>9381</v>
      </c>
      <c r="B7943" s="1">
        <v>45686</v>
      </c>
      <c r="C7943" t="s">
        <v>45759</v>
      </c>
      <c r="D7943" t="s">
        <v>53294</v>
      </c>
    </row>
    <row r="7944" spans="1:4" x14ac:dyDescent="0.35">
      <c r="A7944" t="s">
        <v>202</v>
      </c>
      <c r="B7944" s="1">
        <v>45595</v>
      </c>
      <c r="C7944" t="s">
        <v>45757</v>
      </c>
      <c r="D7944" t="s">
        <v>53295</v>
      </c>
    </row>
    <row r="7945" spans="1:4" x14ac:dyDescent="0.35">
      <c r="A7945" t="s">
        <v>6102</v>
      </c>
      <c r="B7945" s="1">
        <v>45652</v>
      </c>
      <c r="C7945" t="s">
        <v>45762</v>
      </c>
      <c r="D7945" t="s">
        <v>53296</v>
      </c>
    </row>
    <row r="7946" spans="1:4" x14ac:dyDescent="0.35">
      <c r="A7946" t="s">
        <v>3519</v>
      </c>
      <c r="B7946" s="1">
        <v>45721</v>
      </c>
      <c r="C7946" t="s">
        <v>45757</v>
      </c>
      <c r="D7946" t="s">
        <v>53297</v>
      </c>
    </row>
    <row r="7947" spans="1:4" x14ac:dyDescent="0.35">
      <c r="A7947" t="s">
        <v>11524</v>
      </c>
      <c r="B7947" s="1">
        <v>45606</v>
      </c>
      <c r="C7947" t="s">
        <v>45762</v>
      </c>
      <c r="D7947" t="s">
        <v>53298</v>
      </c>
    </row>
    <row r="7948" spans="1:4" x14ac:dyDescent="0.35">
      <c r="A7948" t="s">
        <v>9087</v>
      </c>
      <c r="B7948" s="1">
        <v>45624</v>
      </c>
      <c r="C7948" t="s">
        <v>45762</v>
      </c>
      <c r="D7948" t="s">
        <v>53299</v>
      </c>
    </row>
    <row r="7949" spans="1:4" x14ac:dyDescent="0.35">
      <c r="A7949" t="s">
        <v>118</v>
      </c>
      <c r="B7949" s="1">
        <v>45670</v>
      </c>
      <c r="C7949" t="s">
        <v>45757</v>
      </c>
      <c r="D7949" t="s">
        <v>23848</v>
      </c>
    </row>
    <row r="7950" spans="1:4" x14ac:dyDescent="0.35">
      <c r="A7950" t="s">
        <v>6374</v>
      </c>
      <c r="B7950" s="1">
        <v>45598</v>
      </c>
      <c r="C7950" t="s">
        <v>45757</v>
      </c>
      <c r="D7950" t="s">
        <v>53300</v>
      </c>
    </row>
    <row r="7951" spans="1:4" x14ac:dyDescent="0.35">
      <c r="A7951" t="s">
        <v>12006</v>
      </c>
      <c r="B7951" s="1">
        <v>45642</v>
      </c>
      <c r="C7951" t="s">
        <v>45759</v>
      </c>
      <c r="D7951" t="s">
        <v>53301</v>
      </c>
    </row>
    <row r="7952" spans="1:4" x14ac:dyDescent="0.35">
      <c r="A7952" t="s">
        <v>2969</v>
      </c>
      <c r="B7952" s="1">
        <v>45571</v>
      </c>
      <c r="C7952" t="s">
        <v>45762</v>
      </c>
      <c r="D7952" t="s">
        <v>53302</v>
      </c>
    </row>
    <row r="7953" spans="1:4" x14ac:dyDescent="0.35">
      <c r="A7953" t="s">
        <v>11279</v>
      </c>
      <c r="B7953" s="1">
        <v>45693</v>
      </c>
      <c r="C7953" t="s">
        <v>45759</v>
      </c>
      <c r="D7953" t="s">
        <v>53303</v>
      </c>
    </row>
    <row r="7954" spans="1:4" x14ac:dyDescent="0.35">
      <c r="A7954" t="s">
        <v>2414</v>
      </c>
      <c r="B7954" s="1">
        <v>45543</v>
      </c>
      <c r="C7954" t="s">
        <v>45759</v>
      </c>
      <c r="D7954" t="s">
        <v>53304</v>
      </c>
    </row>
    <row r="7955" spans="1:4" x14ac:dyDescent="0.35">
      <c r="A7955" t="s">
        <v>4828</v>
      </c>
      <c r="B7955" s="1">
        <v>45551</v>
      </c>
      <c r="C7955" t="s">
        <v>45759</v>
      </c>
      <c r="D7955" t="s">
        <v>53305</v>
      </c>
    </row>
    <row r="7956" spans="1:4" x14ac:dyDescent="0.35">
      <c r="A7956" t="s">
        <v>6677</v>
      </c>
      <c r="B7956" s="1">
        <v>45678</v>
      </c>
      <c r="C7956" t="s">
        <v>45757</v>
      </c>
      <c r="D7956" t="s">
        <v>53306</v>
      </c>
    </row>
    <row r="7957" spans="1:4" x14ac:dyDescent="0.35">
      <c r="A7957" t="s">
        <v>1764</v>
      </c>
      <c r="B7957" s="1">
        <v>45653</v>
      </c>
      <c r="C7957" t="s">
        <v>45759</v>
      </c>
      <c r="D7957" t="s">
        <v>53307</v>
      </c>
    </row>
    <row r="7958" spans="1:4" x14ac:dyDescent="0.35">
      <c r="A7958" t="s">
        <v>10690</v>
      </c>
      <c r="B7958" s="1">
        <v>45547</v>
      </c>
      <c r="C7958" t="s">
        <v>45762</v>
      </c>
      <c r="D7958" t="s">
        <v>53308</v>
      </c>
    </row>
    <row r="7959" spans="1:4" x14ac:dyDescent="0.35">
      <c r="A7959" t="s">
        <v>2597</v>
      </c>
      <c r="B7959" s="1">
        <v>45593</v>
      </c>
      <c r="C7959" t="s">
        <v>45759</v>
      </c>
      <c r="D7959" t="s">
        <v>53309</v>
      </c>
    </row>
    <row r="7960" spans="1:4" x14ac:dyDescent="0.35">
      <c r="A7960" t="s">
        <v>6278</v>
      </c>
      <c r="B7960" s="1">
        <v>45605</v>
      </c>
      <c r="C7960" t="s">
        <v>45762</v>
      </c>
      <c r="D7960" t="s">
        <v>53310</v>
      </c>
    </row>
    <row r="7961" spans="1:4" x14ac:dyDescent="0.35">
      <c r="A7961" t="s">
        <v>4114</v>
      </c>
      <c r="B7961" s="1">
        <v>45569</v>
      </c>
      <c r="C7961" t="s">
        <v>45759</v>
      </c>
      <c r="D7961" t="s">
        <v>53311</v>
      </c>
    </row>
    <row r="7962" spans="1:4" x14ac:dyDescent="0.35">
      <c r="A7962" t="s">
        <v>1292</v>
      </c>
      <c r="B7962" s="1">
        <v>45580</v>
      </c>
      <c r="C7962" t="s">
        <v>45757</v>
      </c>
      <c r="D7962" t="s">
        <v>53312</v>
      </c>
    </row>
    <row r="7963" spans="1:4" x14ac:dyDescent="0.35">
      <c r="A7963" t="s">
        <v>9302</v>
      </c>
      <c r="B7963" s="1">
        <v>45655</v>
      </c>
      <c r="C7963" t="s">
        <v>45759</v>
      </c>
      <c r="D7963" t="s">
        <v>53313</v>
      </c>
    </row>
    <row r="7964" spans="1:4" x14ac:dyDescent="0.35">
      <c r="A7964" t="s">
        <v>9148</v>
      </c>
      <c r="B7964" s="1">
        <v>45680</v>
      </c>
      <c r="C7964" t="s">
        <v>45757</v>
      </c>
      <c r="D7964" t="s">
        <v>53314</v>
      </c>
    </row>
    <row r="7965" spans="1:4" x14ac:dyDescent="0.35">
      <c r="A7965" t="s">
        <v>12127</v>
      </c>
      <c r="B7965" s="1">
        <v>45679</v>
      </c>
      <c r="C7965" t="s">
        <v>45757</v>
      </c>
      <c r="D7965" t="s">
        <v>53315</v>
      </c>
    </row>
    <row r="7966" spans="1:4" x14ac:dyDescent="0.35">
      <c r="A7966" t="s">
        <v>3110</v>
      </c>
      <c r="B7966" s="1">
        <v>45614</v>
      </c>
      <c r="C7966" t="s">
        <v>45757</v>
      </c>
      <c r="D7966" t="s">
        <v>53316</v>
      </c>
    </row>
    <row r="7967" spans="1:4" x14ac:dyDescent="0.35">
      <c r="A7967" t="s">
        <v>10894</v>
      </c>
      <c r="B7967" s="1">
        <v>45668</v>
      </c>
      <c r="C7967" t="s">
        <v>45757</v>
      </c>
      <c r="D7967" t="s">
        <v>53317</v>
      </c>
    </row>
    <row r="7968" spans="1:4" x14ac:dyDescent="0.35">
      <c r="A7968" t="s">
        <v>6835</v>
      </c>
      <c r="B7968" s="1">
        <v>45650</v>
      </c>
      <c r="C7968" t="s">
        <v>45762</v>
      </c>
      <c r="D7968" t="s">
        <v>53318</v>
      </c>
    </row>
    <row r="7969" spans="1:4" x14ac:dyDescent="0.35">
      <c r="A7969" t="s">
        <v>4175</v>
      </c>
      <c r="B7969" s="1">
        <v>45647</v>
      </c>
      <c r="C7969" t="s">
        <v>45762</v>
      </c>
      <c r="D7969" t="s">
        <v>23848</v>
      </c>
    </row>
    <row r="7970" spans="1:4" x14ac:dyDescent="0.35">
      <c r="A7970" t="s">
        <v>2674</v>
      </c>
      <c r="B7970" s="1">
        <v>45632</v>
      </c>
      <c r="C7970" t="s">
        <v>45762</v>
      </c>
      <c r="D7970" t="s">
        <v>53319</v>
      </c>
    </row>
    <row r="7971" spans="1:4" x14ac:dyDescent="0.35">
      <c r="A7971" t="s">
        <v>4836</v>
      </c>
      <c r="B7971" s="1">
        <v>45628</v>
      </c>
      <c r="C7971" t="s">
        <v>45757</v>
      </c>
      <c r="D7971" t="s">
        <v>53320</v>
      </c>
    </row>
    <row r="7972" spans="1:4" x14ac:dyDescent="0.35">
      <c r="A7972" t="s">
        <v>985</v>
      </c>
      <c r="B7972" s="1">
        <v>45620</v>
      </c>
      <c r="C7972" t="s">
        <v>45757</v>
      </c>
      <c r="D7972" t="s">
        <v>53321</v>
      </c>
    </row>
    <row r="7973" spans="1:4" x14ac:dyDescent="0.35">
      <c r="A7973" t="s">
        <v>5198</v>
      </c>
      <c r="B7973" s="1">
        <v>45701</v>
      </c>
      <c r="C7973" t="s">
        <v>45759</v>
      </c>
      <c r="D7973" t="s">
        <v>53322</v>
      </c>
    </row>
    <row r="7974" spans="1:4" x14ac:dyDescent="0.35">
      <c r="A7974" t="s">
        <v>11850</v>
      </c>
      <c r="B7974" s="1">
        <v>45544</v>
      </c>
      <c r="C7974" t="s">
        <v>45762</v>
      </c>
      <c r="D7974" t="s">
        <v>53323</v>
      </c>
    </row>
    <row r="7975" spans="1:4" x14ac:dyDescent="0.35">
      <c r="A7975" t="s">
        <v>4801</v>
      </c>
      <c r="B7975" s="1">
        <v>45654</v>
      </c>
      <c r="C7975" t="s">
        <v>45757</v>
      </c>
      <c r="D7975" t="s">
        <v>53324</v>
      </c>
    </row>
    <row r="7976" spans="1:4" x14ac:dyDescent="0.35">
      <c r="A7976" t="s">
        <v>1451</v>
      </c>
      <c r="B7976" s="1">
        <v>45577</v>
      </c>
      <c r="C7976" t="s">
        <v>45762</v>
      </c>
      <c r="D7976" t="s">
        <v>53325</v>
      </c>
    </row>
    <row r="7977" spans="1:4" x14ac:dyDescent="0.35">
      <c r="A7977" t="s">
        <v>2906</v>
      </c>
      <c r="B7977" s="1">
        <v>45685</v>
      </c>
      <c r="C7977" t="s">
        <v>45762</v>
      </c>
      <c r="D7977" t="s">
        <v>53326</v>
      </c>
    </row>
    <row r="7978" spans="1:4" x14ac:dyDescent="0.35">
      <c r="A7978" t="s">
        <v>7566</v>
      </c>
      <c r="B7978" s="1">
        <v>45621</v>
      </c>
      <c r="C7978" t="s">
        <v>45762</v>
      </c>
      <c r="D7978" t="s">
        <v>53327</v>
      </c>
    </row>
    <row r="7979" spans="1:4" x14ac:dyDescent="0.35">
      <c r="A7979" t="s">
        <v>11070</v>
      </c>
      <c r="B7979" s="1">
        <v>45600</v>
      </c>
      <c r="C7979" t="s">
        <v>45757</v>
      </c>
      <c r="D7979" t="s">
        <v>53328</v>
      </c>
    </row>
    <row r="7980" spans="1:4" x14ac:dyDescent="0.35">
      <c r="A7980" t="s">
        <v>8751</v>
      </c>
      <c r="B7980" s="1">
        <v>45686</v>
      </c>
      <c r="C7980" t="s">
        <v>45757</v>
      </c>
      <c r="D7980" t="s">
        <v>23848</v>
      </c>
    </row>
    <row r="7981" spans="1:4" x14ac:dyDescent="0.35">
      <c r="A7981" t="s">
        <v>3650</v>
      </c>
      <c r="B7981" s="1">
        <v>45573</v>
      </c>
      <c r="C7981" t="s">
        <v>45759</v>
      </c>
      <c r="D7981" t="s">
        <v>53329</v>
      </c>
    </row>
    <row r="7982" spans="1:4" x14ac:dyDescent="0.35">
      <c r="A7982" t="s">
        <v>4803</v>
      </c>
      <c r="B7982" s="1">
        <v>45707</v>
      </c>
      <c r="C7982" t="s">
        <v>45759</v>
      </c>
      <c r="D7982" t="s">
        <v>53330</v>
      </c>
    </row>
    <row r="7983" spans="1:4" x14ac:dyDescent="0.35">
      <c r="A7983" t="s">
        <v>3005</v>
      </c>
      <c r="B7983" s="1">
        <v>45614</v>
      </c>
      <c r="C7983" t="s">
        <v>45757</v>
      </c>
      <c r="D7983" t="s">
        <v>53331</v>
      </c>
    </row>
    <row r="7984" spans="1:4" x14ac:dyDescent="0.35">
      <c r="A7984" t="s">
        <v>740</v>
      </c>
      <c r="B7984" s="1">
        <v>45686</v>
      </c>
      <c r="C7984" t="s">
        <v>45762</v>
      </c>
      <c r="D7984" t="s">
        <v>53332</v>
      </c>
    </row>
    <row r="7985" spans="1:4" x14ac:dyDescent="0.35">
      <c r="A7985" t="s">
        <v>4534</v>
      </c>
      <c r="B7985" s="1">
        <v>45686</v>
      </c>
      <c r="C7985" t="s">
        <v>45759</v>
      </c>
      <c r="D7985" t="s">
        <v>53333</v>
      </c>
    </row>
    <row r="7986" spans="1:4" x14ac:dyDescent="0.35">
      <c r="A7986" t="s">
        <v>9981</v>
      </c>
      <c r="B7986" s="1">
        <v>45721</v>
      </c>
      <c r="C7986" t="s">
        <v>45757</v>
      </c>
      <c r="D7986" t="s">
        <v>53334</v>
      </c>
    </row>
    <row r="7987" spans="1:4" x14ac:dyDescent="0.35">
      <c r="A7987" t="s">
        <v>1912</v>
      </c>
      <c r="B7987" s="1">
        <v>45564</v>
      </c>
      <c r="C7987" t="s">
        <v>45759</v>
      </c>
      <c r="D7987" t="s">
        <v>53335</v>
      </c>
    </row>
    <row r="7988" spans="1:4" x14ac:dyDescent="0.35">
      <c r="A7988" t="s">
        <v>2049</v>
      </c>
      <c r="B7988" s="1">
        <v>45704</v>
      </c>
      <c r="C7988" t="s">
        <v>45762</v>
      </c>
      <c r="D7988" t="s">
        <v>53336</v>
      </c>
    </row>
    <row r="7989" spans="1:4" x14ac:dyDescent="0.35">
      <c r="A7989" t="s">
        <v>2745</v>
      </c>
      <c r="B7989" s="1">
        <v>45690</v>
      </c>
      <c r="C7989" t="s">
        <v>45757</v>
      </c>
      <c r="D7989" t="s">
        <v>53337</v>
      </c>
    </row>
    <row r="7990" spans="1:4" x14ac:dyDescent="0.35">
      <c r="A7990" t="s">
        <v>9583</v>
      </c>
      <c r="B7990" s="1">
        <v>45705</v>
      </c>
      <c r="C7990" t="s">
        <v>45762</v>
      </c>
      <c r="D7990" t="s">
        <v>53338</v>
      </c>
    </row>
    <row r="7991" spans="1:4" x14ac:dyDescent="0.35">
      <c r="A7991" t="s">
        <v>6136</v>
      </c>
      <c r="B7991" s="1">
        <v>45583</v>
      </c>
      <c r="C7991" t="s">
        <v>45759</v>
      </c>
      <c r="D7991" t="s">
        <v>53339</v>
      </c>
    </row>
    <row r="7992" spans="1:4" x14ac:dyDescent="0.35">
      <c r="A7992" t="s">
        <v>9804</v>
      </c>
      <c r="B7992" s="1">
        <v>45707</v>
      </c>
      <c r="C7992" t="s">
        <v>45762</v>
      </c>
      <c r="D7992" t="s">
        <v>53340</v>
      </c>
    </row>
    <row r="7993" spans="1:4" x14ac:dyDescent="0.35">
      <c r="A7993" t="s">
        <v>6393</v>
      </c>
      <c r="B7993" s="1">
        <v>45584</v>
      </c>
      <c r="C7993" t="s">
        <v>45759</v>
      </c>
      <c r="D7993" t="s">
        <v>53341</v>
      </c>
    </row>
    <row r="7994" spans="1:4" x14ac:dyDescent="0.35">
      <c r="A7994" t="s">
        <v>4771</v>
      </c>
      <c r="B7994" s="1">
        <v>45667</v>
      </c>
      <c r="C7994" t="s">
        <v>45762</v>
      </c>
      <c r="D7994" t="s">
        <v>53342</v>
      </c>
    </row>
    <row r="7995" spans="1:4" x14ac:dyDescent="0.35">
      <c r="A7995" t="s">
        <v>6449</v>
      </c>
      <c r="B7995" s="1">
        <v>45591</v>
      </c>
      <c r="C7995" t="s">
        <v>45759</v>
      </c>
      <c r="D7995" t="s">
        <v>53343</v>
      </c>
    </row>
    <row r="7996" spans="1:4" x14ac:dyDescent="0.35">
      <c r="A7996" t="s">
        <v>6041</v>
      </c>
      <c r="B7996" s="1">
        <v>45660</v>
      </c>
      <c r="C7996" t="s">
        <v>45757</v>
      </c>
      <c r="D7996" t="s">
        <v>53344</v>
      </c>
    </row>
    <row r="7997" spans="1:4" x14ac:dyDescent="0.35">
      <c r="A7997" t="s">
        <v>9595</v>
      </c>
      <c r="B7997" s="1">
        <v>45607</v>
      </c>
      <c r="C7997" t="s">
        <v>45762</v>
      </c>
      <c r="D7997" t="s">
        <v>53345</v>
      </c>
    </row>
    <row r="7998" spans="1:4" x14ac:dyDescent="0.35">
      <c r="A7998" t="s">
        <v>5140</v>
      </c>
      <c r="B7998" s="1">
        <v>45718</v>
      </c>
      <c r="C7998" t="s">
        <v>45757</v>
      </c>
      <c r="D7998" t="s">
        <v>53346</v>
      </c>
    </row>
    <row r="7999" spans="1:4" x14ac:dyDescent="0.35">
      <c r="A7999" t="s">
        <v>8902</v>
      </c>
      <c r="B7999" s="1">
        <v>45681</v>
      </c>
      <c r="C7999" t="s">
        <v>45759</v>
      </c>
      <c r="D7999" t="s">
        <v>53347</v>
      </c>
    </row>
    <row r="8000" spans="1:4" x14ac:dyDescent="0.35">
      <c r="A8000" t="s">
        <v>4218</v>
      </c>
      <c r="B8000" s="1">
        <v>45723</v>
      </c>
      <c r="C8000" t="s">
        <v>45759</v>
      </c>
      <c r="D8000" t="s">
        <v>53348</v>
      </c>
    </row>
    <row r="8001" spans="1:4" x14ac:dyDescent="0.35">
      <c r="A8001" t="s">
        <v>8297</v>
      </c>
      <c r="B8001" s="1">
        <v>45558</v>
      </c>
      <c r="C8001" t="s">
        <v>45759</v>
      </c>
      <c r="D8001" t="s">
        <v>53349</v>
      </c>
    </row>
    <row r="8002" spans="1:4" x14ac:dyDescent="0.35">
      <c r="A8002" t="s">
        <v>4810</v>
      </c>
      <c r="B8002" s="1">
        <v>45581</v>
      </c>
      <c r="C8002" t="s">
        <v>45762</v>
      </c>
      <c r="D8002" t="s">
        <v>53350</v>
      </c>
    </row>
    <row r="8003" spans="1:4" x14ac:dyDescent="0.35">
      <c r="A8003" t="s">
        <v>3521</v>
      </c>
      <c r="B8003" s="1">
        <v>45712</v>
      </c>
      <c r="C8003" t="s">
        <v>45762</v>
      </c>
      <c r="D8003" t="s">
        <v>53351</v>
      </c>
    </row>
    <row r="8004" spans="1:4" x14ac:dyDescent="0.35">
      <c r="A8004" t="s">
        <v>9700</v>
      </c>
      <c r="B8004" s="1">
        <v>45715</v>
      </c>
      <c r="C8004" t="s">
        <v>45759</v>
      </c>
      <c r="D8004" t="s">
        <v>53352</v>
      </c>
    </row>
    <row r="8005" spans="1:4" x14ac:dyDescent="0.35">
      <c r="A8005" t="s">
        <v>1974</v>
      </c>
      <c r="B8005" s="1">
        <v>45702</v>
      </c>
      <c r="C8005" t="s">
        <v>45759</v>
      </c>
      <c r="D8005" t="s">
        <v>53353</v>
      </c>
    </row>
    <row r="8006" spans="1:4" x14ac:dyDescent="0.35">
      <c r="A8006" t="s">
        <v>6502</v>
      </c>
      <c r="B8006" s="1">
        <v>45641</v>
      </c>
      <c r="C8006" t="s">
        <v>45762</v>
      </c>
      <c r="D8006" t="s">
        <v>53354</v>
      </c>
    </row>
    <row r="8007" spans="1:4" x14ac:dyDescent="0.35">
      <c r="A8007" t="s">
        <v>7008</v>
      </c>
      <c r="B8007" s="1">
        <v>45630</v>
      </c>
      <c r="C8007" t="s">
        <v>45762</v>
      </c>
      <c r="D8007" t="s">
        <v>53355</v>
      </c>
    </row>
    <row r="8008" spans="1:4" x14ac:dyDescent="0.35">
      <c r="A8008" t="s">
        <v>6398</v>
      </c>
      <c r="B8008" s="1">
        <v>45606</v>
      </c>
      <c r="C8008" t="s">
        <v>45759</v>
      </c>
      <c r="D8008" t="s">
        <v>53356</v>
      </c>
    </row>
    <row r="8009" spans="1:4" x14ac:dyDescent="0.35">
      <c r="A8009" t="s">
        <v>10218</v>
      </c>
      <c r="B8009" s="1">
        <v>45603</v>
      </c>
      <c r="C8009" t="s">
        <v>45757</v>
      </c>
      <c r="D8009" t="s">
        <v>53357</v>
      </c>
    </row>
    <row r="8010" spans="1:4" x14ac:dyDescent="0.35">
      <c r="A8010" t="s">
        <v>6080</v>
      </c>
      <c r="B8010" s="1">
        <v>45592</v>
      </c>
      <c r="C8010" t="s">
        <v>45757</v>
      </c>
      <c r="D8010" t="s">
        <v>53358</v>
      </c>
    </row>
    <row r="8011" spans="1:4" x14ac:dyDescent="0.35">
      <c r="A8011" t="s">
        <v>4578</v>
      </c>
      <c r="B8011" s="1">
        <v>45556</v>
      </c>
      <c r="C8011" t="s">
        <v>45762</v>
      </c>
      <c r="D8011" t="s">
        <v>53359</v>
      </c>
    </row>
    <row r="8012" spans="1:4" x14ac:dyDescent="0.35">
      <c r="A8012" t="s">
        <v>4268</v>
      </c>
      <c r="B8012" s="1">
        <v>45675</v>
      </c>
      <c r="C8012" t="s">
        <v>45762</v>
      </c>
      <c r="D8012" t="s">
        <v>53360</v>
      </c>
    </row>
    <row r="8013" spans="1:4" x14ac:dyDescent="0.35">
      <c r="A8013" t="s">
        <v>8476</v>
      </c>
      <c r="B8013" s="1">
        <v>45676</v>
      </c>
      <c r="C8013" t="s">
        <v>45759</v>
      </c>
      <c r="D8013" t="s">
        <v>53361</v>
      </c>
    </row>
    <row r="8014" spans="1:4" x14ac:dyDescent="0.35">
      <c r="A8014" t="s">
        <v>3161</v>
      </c>
      <c r="B8014" s="1">
        <v>45562</v>
      </c>
      <c r="C8014" t="s">
        <v>45762</v>
      </c>
      <c r="D8014" t="s">
        <v>53362</v>
      </c>
    </row>
    <row r="8015" spans="1:4" x14ac:dyDescent="0.35">
      <c r="A8015" t="s">
        <v>6392</v>
      </c>
      <c r="B8015" s="1">
        <v>45644</v>
      </c>
      <c r="C8015" t="s">
        <v>45757</v>
      </c>
      <c r="D8015" t="s">
        <v>53363</v>
      </c>
    </row>
    <row r="8016" spans="1:4" x14ac:dyDescent="0.35">
      <c r="A8016" t="s">
        <v>11119</v>
      </c>
      <c r="B8016" s="1">
        <v>45624</v>
      </c>
      <c r="C8016" t="s">
        <v>45757</v>
      </c>
      <c r="D8016" t="s">
        <v>53364</v>
      </c>
    </row>
    <row r="8017" spans="1:4" x14ac:dyDescent="0.35">
      <c r="A8017" t="s">
        <v>9259</v>
      </c>
      <c r="B8017" s="1">
        <v>45705</v>
      </c>
      <c r="C8017" t="s">
        <v>45757</v>
      </c>
      <c r="D8017" t="s">
        <v>53365</v>
      </c>
    </row>
    <row r="8018" spans="1:4" x14ac:dyDescent="0.35">
      <c r="A8018" t="s">
        <v>2953</v>
      </c>
      <c r="B8018" s="1">
        <v>45671</v>
      </c>
      <c r="C8018" t="s">
        <v>45762</v>
      </c>
      <c r="D8018" t="s">
        <v>53366</v>
      </c>
    </row>
    <row r="8019" spans="1:4" x14ac:dyDescent="0.35">
      <c r="A8019" t="s">
        <v>10106</v>
      </c>
      <c r="B8019" s="1">
        <v>45614</v>
      </c>
      <c r="C8019" t="s">
        <v>45757</v>
      </c>
      <c r="D8019" t="s">
        <v>53367</v>
      </c>
    </row>
    <row r="8020" spans="1:4" x14ac:dyDescent="0.35">
      <c r="A8020" t="s">
        <v>6167</v>
      </c>
      <c r="B8020" s="1">
        <v>45601</v>
      </c>
      <c r="C8020" t="s">
        <v>45762</v>
      </c>
      <c r="D8020" t="s">
        <v>53368</v>
      </c>
    </row>
    <row r="8021" spans="1:4" x14ac:dyDescent="0.35">
      <c r="A8021" t="s">
        <v>6599</v>
      </c>
      <c r="B8021" s="1">
        <v>45590</v>
      </c>
      <c r="C8021" t="s">
        <v>45762</v>
      </c>
      <c r="D8021" t="s">
        <v>53369</v>
      </c>
    </row>
    <row r="8022" spans="1:4" x14ac:dyDescent="0.35">
      <c r="A8022" t="s">
        <v>8135</v>
      </c>
      <c r="B8022" s="1">
        <v>45566</v>
      </c>
      <c r="C8022" t="s">
        <v>45759</v>
      </c>
      <c r="D8022" t="s">
        <v>53370</v>
      </c>
    </row>
    <row r="8023" spans="1:4" x14ac:dyDescent="0.35">
      <c r="A8023" t="s">
        <v>2381</v>
      </c>
      <c r="B8023" s="1">
        <v>45548</v>
      </c>
      <c r="C8023" t="s">
        <v>45759</v>
      </c>
      <c r="D8023" t="s">
        <v>53371</v>
      </c>
    </row>
    <row r="8024" spans="1:4" x14ac:dyDescent="0.35">
      <c r="A8024" t="s">
        <v>1074</v>
      </c>
      <c r="B8024" s="1">
        <v>45637</v>
      </c>
      <c r="C8024" t="s">
        <v>45759</v>
      </c>
      <c r="D8024" t="s">
        <v>53372</v>
      </c>
    </row>
    <row r="8025" spans="1:4" x14ac:dyDescent="0.35">
      <c r="A8025" t="s">
        <v>5290</v>
      </c>
      <c r="B8025" s="1">
        <v>45721</v>
      </c>
      <c r="C8025" t="s">
        <v>45762</v>
      </c>
      <c r="D8025" t="s">
        <v>53373</v>
      </c>
    </row>
    <row r="8026" spans="1:4" x14ac:dyDescent="0.35">
      <c r="A8026" t="s">
        <v>3700</v>
      </c>
      <c r="B8026" s="1">
        <v>45711</v>
      </c>
      <c r="C8026" t="s">
        <v>45757</v>
      </c>
      <c r="D8026" t="s">
        <v>53374</v>
      </c>
    </row>
    <row r="8027" spans="1:4" x14ac:dyDescent="0.35">
      <c r="A8027" t="s">
        <v>3778</v>
      </c>
      <c r="B8027" s="1">
        <v>45640</v>
      </c>
      <c r="C8027" t="s">
        <v>45762</v>
      </c>
      <c r="D8027" t="s">
        <v>53375</v>
      </c>
    </row>
    <row r="8028" spans="1:4" x14ac:dyDescent="0.35">
      <c r="A8028" t="s">
        <v>9768</v>
      </c>
      <c r="B8028" s="1">
        <v>45567</v>
      </c>
      <c r="C8028" t="s">
        <v>45759</v>
      </c>
      <c r="D8028" t="s">
        <v>23848</v>
      </c>
    </row>
    <row r="8029" spans="1:4" x14ac:dyDescent="0.35">
      <c r="A8029" t="s">
        <v>12145</v>
      </c>
      <c r="B8029" s="1">
        <v>45707</v>
      </c>
      <c r="C8029" t="s">
        <v>45762</v>
      </c>
      <c r="D8029" t="s">
        <v>53376</v>
      </c>
    </row>
    <row r="8030" spans="1:4" x14ac:dyDescent="0.35">
      <c r="A8030" t="s">
        <v>2267</v>
      </c>
      <c r="B8030" s="1">
        <v>45660</v>
      </c>
      <c r="C8030" t="s">
        <v>45757</v>
      </c>
      <c r="D8030" t="s">
        <v>53377</v>
      </c>
    </row>
    <row r="8031" spans="1:4" x14ac:dyDescent="0.35">
      <c r="A8031" t="s">
        <v>11519</v>
      </c>
      <c r="B8031" s="1">
        <v>45658</v>
      </c>
      <c r="C8031" t="s">
        <v>45762</v>
      </c>
      <c r="D8031" t="s">
        <v>53378</v>
      </c>
    </row>
    <row r="8032" spans="1:4" x14ac:dyDescent="0.35">
      <c r="A8032" t="s">
        <v>10346</v>
      </c>
      <c r="B8032" s="1">
        <v>45723</v>
      </c>
      <c r="C8032" t="s">
        <v>45757</v>
      </c>
      <c r="D8032" t="s">
        <v>53379</v>
      </c>
    </row>
    <row r="8033" spans="1:4" x14ac:dyDescent="0.35">
      <c r="A8033" t="s">
        <v>10374</v>
      </c>
      <c r="B8033" s="1">
        <v>45702</v>
      </c>
      <c r="C8033" t="s">
        <v>45757</v>
      </c>
      <c r="D8033" t="s">
        <v>53380</v>
      </c>
    </row>
    <row r="8034" spans="1:4" x14ac:dyDescent="0.35">
      <c r="A8034" t="s">
        <v>9284</v>
      </c>
      <c r="B8034" s="1">
        <v>45615</v>
      </c>
      <c r="C8034" t="s">
        <v>45762</v>
      </c>
      <c r="D8034" t="s">
        <v>23848</v>
      </c>
    </row>
    <row r="8035" spans="1:4" x14ac:dyDescent="0.35">
      <c r="A8035" t="s">
        <v>10141</v>
      </c>
      <c r="B8035" s="1">
        <v>45698</v>
      </c>
      <c r="C8035" t="s">
        <v>45762</v>
      </c>
      <c r="D8035" t="s">
        <v>53381</v>
      </c>
    </row>
    <row r="8036" spans="1:4" x14ac:dyDescent="0.35">
      <c r="A8036" t="s">
        <v>5573</v>
      </c>
      <c r="B8036" s="1">
        <v>45564</v>
      </c>
      <c r="C8036" t="s">
        <v>45762</v>
      </c>
      <c r="D8036" t="s">
        <v>53382</v>
      </c>
    </row>
    <row r="8037" spans="1:4" x14ac:dyDescent="0.35">
      <c r="A8037" t="s">
        <v>7579</v>
      </c>
      <c r="B8037" s="1">
        <v>45631</v>
      </c>
      <c r="C8037" t="s">
        <v>45762</v>
      </c>
      <c r="D8037" t="s">
        <v>53383</v>
      </c>
    </row>
    <row r="8038" spans="1:4" x14ac:dyDescent="0.35">
      <c r="A8038" t="s">
        <v>7257</v>
      </c>
      <c r="B8038" s="1">
        <v>45721</v>
      </c>
      <c r="C8038" t="s">
        <v>45759</v>
      </c>
      <c r="D8038" t="s">
        <v>53384</v>
      </c>
    </row>
    <row r="8039" spans="1:4" x14ac:dyDescent="0.35">
      <c r="A8039" t="s">
        <v>8295</v>
      </c>
      <c r="B8039" s="1">
        <v>45568</v>
      </c>
      <c r="C8039" t="s">
        <v>45762</v>
      </c>
      <c r="D8039" t="s">
        <v>53385</v>
      </c>
    </row>
    <row r="8040" spans="1:4" x14ac:dyDescent="0.35">
      <c r="A8040" t="s">
        <v>2983</v>
      </c>
      <c r="B8040" s="1">
        <v>45668</v>
      </c>
      <c r="C8040" t="s">
        <v>45757</v>
      </c>
      <c r="D8040" t="s">
        <v>53386</v>
      </c>
    </row>
    <row r="8041" spans="1:4" x14ac:dyDescent="0.35">
      <c r="A8041" t="s">
        <v>7256</v>
      </c>
      <c r="B8041" s="1">
        <v>45627</v>
      </c>
      <c r="C8041" t="s">
        <v>45762</v>
      </c>
      <c r="D8041" t="s">
        <v>53387</v>
      </c>
    </row>
    <row r="8042" spans="1:4" x14ac:dyDescent="0.35">
      <c r="A8042" t="s">
        <v>11515</v>
      </c>
      <c r="B8042" s="1">
        <v>45723</v>
      </c>
      <c r="C8042" t="s">
        <v>45762</v>
      </c>
      <c r="D8042" t="s">
        <v>53388</v>
      </c>
    </row>
    <row r="8043" spans="1:4" x14ac:dyDescent="0.35">
      <c r="A8043" t="s">
        <v>7298</v>
      </c>
      <c r="B8043" s="1">
        <v>45568</v>
      </c>
      <c r="C8043" t="s">
        <v>45762</v>
      </c>
      <c r="D8043" t="s">
        <v>53389</v>
      </c>
    </row>
    <row r="8044" spans="1:4" x14ac:dyDescent="0.35">
      <c r="A8044" t="s">
        <v>74</v>
      </c>
      <c r="B8044" s="1">
        <v>45701</v>
      </c>
      <c r="C8044" t="s">
        <v>45762</v>
      </c>
      <c r="D8044" t="s">
        <v>53390</v>
      </c>
    </row>
    <row r="8045" spans="1:4" x14ac:dyDescent="0.35">
      <c r="A8045" t="s">
        <v>7029</v>
      </c>
      <c r="B8045" s="1">
        <v>45615</v>
      </c>
      <c r="C8045" t="s">
        <v>45759</v>
      </c>
      <c r="D8045" t="s">
        <v>53391</v>
      </c>
    </row>
    <row r="8046" spans="1:4" x14ac:dyDescent="0.35">
      <c r="A8046" t="s">
        <v>11531</v>
      </c>
      <c r="B8046" s="1">
        <v>45689</v>
      </c>
      <c r="C8046" t="s">
        <v>45759</v>
      </c>
      <c r="D8046" t="s">
        <v>53392</v>
      </c>
    </row>
    <row r="8047" spans="1:4" x14ac:dyDescent="0.35">
      <c r="A8047" t="s">
        <v>6592</v>
      </c>
      <c r="B8047" s="1">
        <v>45578</v>
      </c>
      <c r="C8047" t="s">
        <v>45762</v>
      </c>
      <c r="D8047" t="s">
        <v>53393</v>
      </c>
    </row>
    <row r="8048" spans="1:4" x14ac:dyDescent="0.35">
      <c r="A8048" t="s">
        <v>9860</v>
      </c>
      <c r="B8048" s="1">
        <v>45687</v>
      </c>
      <c r="C8048" t="s">
        <v>45759</v>
      </c>
      <c r="D8048" t="s">
        <v>53394</v>
      </c>
    </row>
    <row r="8049" spans="1:4" x14ac:dyDescent="0.35">
      <c r="A8049" t="s">
        <v>3428</v>
      </c>
      <c r="B8049" s="1">
        <v>45584</v>
      </c>
      <c r="C8049" t="s">
        <v>45762</v>
      </c>
      <c r="D8049" t="s">
        <v>53395</v>
      </c>
    </row>
    <row r="8050" spans="1:4" x14ac:dyDescent="0.35">
      <c r="A8050" t="s">
        <v>8293</v>
      </c>
      <c r="B8050" s="1">
        <v>45625</v>
      </c>
      <c r="C8050" t="s">
        <v>45759</v>
      </c>
      <c r="D8050" t="s">
        <v>53396</v>
      </c>
    </row>
    <row r="8051" spans="1:4" x14ac:dyDescent="0.35">
      <c r="A8051" t="s">
        <v>3173</v>
      </c>
      <c r="B8051" s="1">
        <v>45581</v>
      </c>
      <c r="C8051" t="s">
        <v>45759</v>
      </c>
      <c r="D8051" t="s">
        <v>53397</v>
      </c>
    </row>
    <row r="8052" spans="1:4" x14ac:dyDescent="0.35">
      <c r="A8052" t="s">
        <v>5273</v>
      </c>
      <c r="B8052" s="1">
        <v>45626</v>
      </c>
      <c r="C8052" t="s">
        <v>45757</v>
      </c>
      <c r="D8052" t="s">
        <v>53398</v>
      </c>
    </row>
    <row r="8053" spans="1:4" x14ac:dyDescent="0.35">
      <c r="A8053" t="s">
        <v>1288</v>
      </c>
      <c r="B8053" s="1">
        <v>45673</v>
      </c>
      <c r="C8053" t="s">
        <v>45762</v>
      </c>
      <c r="D8053" t="s">
        <v>53399</v>
      </c>
    </row>
    <row r="8054" spans="1:4" x14ac:dyDescent="0.35">
      <c r="A8054" t="s">
        <v>11127</v>
      </c>
      <c r="B8054" s="1">
        <v>45630</v>
      </c>
      <c r="C8054" t="s">
        <v>45757</v>
      </c>
      <c r="D8054" t="s">
        <v>23848</v>
      </c>
    </row>
    <row r="8055" spans="1:4" x14ac:dyDescent="0.35">
      <c r="A8055" t="s">
        <v>9436</v>
      </c>
      <c r="B8055" s="1">
        <v>45715</v>
      </c>
      <c r="C8055" t="s">
        <v>45759</v>
      </c>
      <c r="D8055" t="s">
        <v>53400</v>
      </c>
    </row>
    <row r="8056" spans="1:4" x14ac:dyDescent="0.35">
      <c r="A8056" t="s">
        <v>382</v>
      </c>
      <c r="B8056" s="1">
        <v>45721</v>
      </c>
      <c r="C8056" t="s">
        <v>45762</v>
      </c>
      <c r="D8056" t="s">
        <v>53401</v>
      </c>
    </row>
    <row r="8057" spans="1:4" x14ac:dyDescent="0.35">
      <c r="A8057" t="s">
        <v>9711</v>
      </c>
      <c r="B8057" s="1">
        <v>45630</v>
      </c>
      <c r="C8057" t="s">
        <v>45759</v>
      </c>
      <c r="D8057" t="s">
        <v>53402</v>
      </c>
    </row>
    <row r="8058" spans="1:4" x14ac:dyDescent="0.35">
      <c r="A8058" t="s">
        <v>7837</v>
      </c>
      <c r="B8058" s="1">
        <v>45718</v>
      </c>
      <c r="C8058" t="s">
        <v>45757</v>
      </c>
      <c r="D8058" t="s">
        <v>53403</v>
      </c>
    </row>
    <row r="8059" spans="1:4" x14ac:dyDescent="0.35">
      <c r="A8059" t="s">
        <v>10750</v>
      </c>
      <c r="B8059" s="1">
        <v>45589</v>
      </c>
      <c r="C8059" t="s">
        <v>45759</v>
      </c>
      <c r="D8059" t="s">
        <v>53404</v>
      </c>
    </row>
    <row r="8060" spans="1:4" x14ac:dyDescent="0.35">
      <c r="A8060" t="s">
        <v>6032</v>
      </c>
      <c r="B8060" s="1">
        <v>45550</v>
      </c>
      <c r="C8060" t="s">
        <v>45762</v>
      </c>
      <c r="D8060" t="s">
        <v>53405</v>
      </c>
    </row>
    <row r="8061" spans="1:4" x14ac:dyDescent="0.35">
      <c r="A8061" t="s">
        <v>4023</v>
      </c>
      <c r="B8061" s="1">
        <v>45549</v>
      </c>
      <c r="C8061" t="s">
        <v>45762</v>
      </c>
      <c r="D8061" t="s">
        <v>53406</v>
      </c>
    </row>
    <row r="8062" spans="1:4" x14ac:dyDescent="0.35">
      <c r="A8062" t="s">
        <v>3278</v>
      </c>
      <c r="B8062" s="1">
        <v>45590</v>
      </c>
      <c r="C8062" t="s">
        <v>45759</v>
      </c>
      <c r="D8062" t="s">
        <v>53407</v>
      </c>
    </row>
    <row r="8063" spans="1:4" x14ac:dyDescent="0.35">
      <c r="A8063" t="s">
        <v>1252</v>
      </c>
      <c r="B8063" s="1">
        <v>45639</v>
      </c>
      <c r="C8063" t="s">
        <v>45762</v>
      </c>
      <c r="D8063" t="s">
        <v>53408</v>
      </c>
    </row>
    <row r="8064" spans="1:4" x14ac:dyDescent="0.35">
      <c r="A8064" t="s">
        <v>9609</v>
      </c>
      <c r="B8064" s="1">
        <v>45574</v>
      </c>
      <c r="C8064" t="s">
        <v>45757</v>
      </c>
      <c r="D8064" t="s">
        <v>53409</v>
      </c>
    </row>
    <row r="8065" spans="1:4" x14ac:dyDescent="0.35">
      <c r="A8065" t="s">
        <v>392</v>
      </c>
      <c r="B8065" s="1">
        <v>45604</v>
      </c>
      <c r="C8065" t="s">
        <v>45762</v>
      </c>
      <c r="D8065" t="s">
        <v>53410</v>
      </c>
    </row>
    <row r="8066" spans="1:4" x14ac:dyDescent="0.35">
      <c r="A8066" t="s">
        <v>8626</v>
      </c>
      <c r="B8066" s="1">
        <v>45678</v>
      </c>
      <c r="C8066" t="s">
        <v>45762</v>
      </c>
      <c r="D8066" t="s">
        <v>23848</v>
      </c>
    </row>
    <row r="8067" spans="1:4" x14ac:dyDescent="0.35">
      <c r="A8067" t="s">
        <v>9903</v>
      </c>
      <c r="B8067" s="1">
        <v>45603</v>
      </c>
      <c r="C8067" t="s">
        <v>45762</v>
      </c>
      <c r="D8067" t="s">
        <v>53411</v>
      </c>
    </row>
    <row r="8068" spans="1:4" x14ac:dyDescent="0.35">
      <c r="A8068" t="s">
        <v>973</v>
      </c>
      <c r="B8068" s="1">
        <v>45556</v>
      </c>
      <c r="C8068" t="s">
        <v>45759</v>
      </c>
      <c r="D8068" t="s">
        <v>53412</v>
      </c>
    </row>
    <row r="8069" spans="1:4" x14ac:dyDescent="0.35">
      <c r="A8069" t="s">
        <v>7387</v>
      </c>
      <c r="B8069" s="1">
        <v>45545</v>
      </c>
      <c r="C8069" t="s">
        <v>45759</v>
      </c>
      <c r="D8069" t="s">
        <v>53413</v>
      </c>
    </row>
    <row r="8070" spans="1:4" x14ac:dyDescent="0.35">
      <c r="A8070" t="s">
        <v>2877</v>
      </c>
      <c r="B8070" s="1">
        <v>45634</v>
      </c>
      <c r="C8070" t="s">
        <v>45757</v>
      </c>
      <c r="D8070" t="s">
        <v>53414</v>
      </c>
    </row>
    <row r="8071" spans="1:4" x14ac:dyDescent="0.35">
      <c r="A8071" t="s">
        <v>11877</v>
      </c>
      <c r="B8071" s="1">
        <v>45647</v>
      </c>
      <c r="C8071" t="s">
        <v>45759</v>
      </c>
      <c r="D8071" t="s">
        <v>53415</v>
      </c>
    </row>
    <row r="8072" spans="1:4" x14ac:dyDescent="0.35">
      <c r="A8072" t="s">
        <v>108</v>
      </c>
      <c r="B8072" s="1">
        <v>45570</v>
      </c>
      <c r="C8072" t="s">
        <v>45759</v>
      </c>
      <c r="D8072" t="s">
        <v>53416</v>
      </c>
    </row>
    <row r="8073" spans="1:4" x14ac:dyDescent="0.35">
      <c r="A8073" t="s">
        <v>516</v>
      </c>
      <c r="B8073" s="1">
        <v>45689</v>
      </c>
      <c r="C8073" t="s">
        <v>45759</v>
      </c>
      <c r="D8073" t="s">
        <v>53417</v>
      </c>
    </row>
    <row r="8074" spans="1:4" x14ac:dyDescent="0.35">
      <c r="A8074" t="s">
        <v>5807</v>
      </c>
      <c r="B8074" s="1">
        <v>45720</v>
      </c>
      <c r="C8074" t="s">
        <v>45757</v>
      </c>
      <c r="D8074" t="s">
        <v>53418</v>
      </c>
    </row>
    <row r="8075" spans="1:4" x14ac:dyDescent="0.35">
      <c r="A8075" t="s">
        <v>1899</v>
      </c>
      <c r="B8075" s="1">
        <v>45650</v>
      </c>
      <c r="C8075" t="s">
        <v>45759</v>
      </c>
      <c r="D8075" t="s">
        <v>53419</v>
      </c>
    </row>
    <row r="8076" spans="1:4" x14ac:dyDescent="0.35">
      <c r="A8076" t="s">
        <v>1639</v>
      </c>
      <c r="B8076" s="1">
        <v>45661</v>
      </c>
      <c r="C8076" t="s">
        <v>45757</v>
      </c>
      <c r="D8076" t="s">
        <v>53420</v>
      </c>
    </row>
    <row r="8077" spans="1:4" x14ac:dyDescent="0.35">
      <c r="A8077" t="s">
        <v>5930</v>
      </c>
      <c r="B8077" s="1">
        <v>45573</v>
      </c>
      <c r="C8077" t="s">
        <v>45759</v>
      </c>
      <c r="D8077" t="s">
        <v>23848</v>
      </c>
    </row>
    <row r="8078" spans="1:4" x14ac:dyDescent="0.35">
      <c r="A8078" t="s">
        <v>1045</v>
      </c>
      <c r="B8078" s="1">
        <v>45606</v>
      </c>
      <c r="C8078" t="s">
        <v>45762</v>
      </c>
      <c r="D8078" t="s">
        <v>53421</v>
      </c>
    </row>
    <row r="8079" spans="1:4" x14ac:dyDescent="0.35">
      <c r="A8079" t="s">
        <v>453</v>
      </c>
      <c r="B8079" s="1">
        <v>45545</v>
      </c>
      <c r="C8079" t="s">
        <v>45762</v>
      </c>
      <c r="D8079" t="s">
        <v>53422</v>
      </c>
    </row>
    <row r="8080" spans="1:4" x14ac:dyDescent="0.35">
      <c r="A8080" t="s">
        <v>2091</v>
      </c>
      <c r="B8080" s="1">
        <v>45580</v>
      </c>
      <c r="C8080" t="s">
        <v>45757</v>
      </c>
      <c r="D8080" t="s">
        <v>53423</v>
      </c>
    </row>
    <row r="8081" spans="1:4" x14ac:dyDescent="0.35">
      <c r="A8081" t="s">
        <v>5500</v>
      </c>
      <c r="B8081" s="1">
        <v>45582</v>
      </c>
      <c r="C8081" t="s">
        <v>45759</v>
      </c>
      <c r="D8081" t="s">
        <v>53424</v>
      </c>
    </row>
    <row r="8082" spans="1:4" x14ac:dyDescent="0.35">
      <c r="A8082" t="s">
        <v>10471</v>
      </c>
      <c r="B8082" s="1">
        <v>45612</v>
      </c>
      <c r="C8082" t="s">
        <v>45757</v>
      </c>
      <c r="D8082" t="s">
        <v>53425</v>
      </c>
    </row>
    <row r="8083" spans="1:4" x14ac:dyDescent="0.35">
      <c r="A8083" t="s">
        <v>1499</v>
      </c>
      <c r="B8083" s="1">
        <v>45680</v>
      </c>
      <c r="C8083" t="s">
        <v>45757</v>
      </c>
      <c r="D8083" t="s">
        <v>53426</v>
      </c>
    </row>
    <row r="8084" spans="1:4" x14ac:dyDescent="0.35">
      <c r="A8084" t="s">
        <v>1660</v>
      </c>
      <c r="B8084" s="1">
        <v>45640</v>
      </c>
      <c r="C8084" t="s">
        <v>45762</v>
      </c>
      <c r="D8084" t="s">
        <v>53427</v>
      </c>
    </row>
    <row r="8085" spans="1:4" x14ac:dyDescent="0.35">
      <c r="A8085" t="s">
        <v>6076</v>
      </c>
      <c r="B8085" s="1">
        <v>45640</v>
      </c>
      <c r="C8085" t="s">
        <v>45762</v>
      </c>
      <c r="D8085" t="s">
        <v>53428</v>
      </c>
    </row>
    <row r="8086" spans="1:4" x14ac:dyDescent="0.35">
      <c r="A8086" t="s">
        <v>1612</v>
      </c>
      <c r="B8086" s="1">
        <v>45654</v>
      </c>
      <c r="C8086" t="s">
        <v>45757</v>
      </c>
      <c r="D8086" t="s">
        <v>53429</v>
      </c>
    </row>
    <row r="8087" spans="1:4" x14ac:dyDescent="0.35">
      <c r="A8087" t="s">
        <v>11056</v>
      </c>
      <c r="B8087" s="1">
        <v>45589</v>
      </c>
      <c r="C8087" t="s">
        <v>45759</v>
      </c>
      <c r="D8087" t="s">
        <v>53430</v>
      </c>
    </row>
    <row r="8088" spans="1:4" x14ac:dyDescent="0.35">
      <c r="A8088" t="s">
        <v>10902</v>
      </c>
      <c r="B8088" s="1">
        <v>45584</v>
      </c>
      <c r="C8088" t="s">
        <v>45757</v>
      </c>
      <c r="D8088" t="s">
        <v>53431</v>
      </c>
    </row>
    <row r="8089" spans="1:4" x14ac:dyDescent="0.35">
      <c r="A8089" t="s">
        <v>5076</v>
      </c>
      <c r="B8089" s="1">
        <v>45679</v>
      </c>
      <c r="C8089" t="s">
        <v>45762</v>
      </c>
      <c r="D8089" t="s">
        <v>53432</v>
      </c>
    </row>
    <row r="8090" spans="1:4" x14ac:dyDescent="0.35">
      <c r="A8090" t="s">
        <v>1626</v>
      </c>
      <c r="B8090" s="1">
        <v>45626</v>
      </c>
      <c r="C8090" t="s">
        <v>45757</v>
      </c>
      <c r="D8090" t="s">
        <v>53433</v>
      </c>
    </row>
    <row r="8091" spans="1:4" x14ac:dyDescent="0.35">
      <c r="A8091" t="s">
        <v>5066</v>
      </c>
      <c r="B8091" s="1">
        <v>45601</v>
      </c>
      <c r="C8091" t="s">
        <v>45757</v>
      </c>
      <c r="D8091" t="s">
        <v>53434</v>
      </c>
    </row>
    <row r="8092" spans="1:4" x14ac:dyDescent="0.35">
      <c r="A8092" t="s">
        <v>1346</v>
      </c>
      <c r="B8092" s="1">
        <v>45605</v>
      </c>
      <c r="C8092" t="s">
        <v>45762</v>
      </c>
      <c r="D8092" t="s">
        <v>53435</v>
      </c>
    </row>
    <row r="8093" spans="1:4" x14ac:dyDescent="0.35">
      <c r="A8093" t="s">
        <v>9367</v>
      </c>
      <c r="B8093" s="1">
        <v>45725</v>
      </c>
      <c r="C8093" t="s">
        <v>45757</v>
      </c>
      <c r="D8093" t="s">
        <v>53436</v>
      </c>
    </row>
    <row r="8094" spans="1:4" x14ac:dyDescent="0.35">
      <c r="A8094" t="s">
        <v>4629</v>
      </c>
      <c r="B8094" s="1">
        <v>45654</v>
      </c>
      <c r="C8094" t="s">
        <v>45759</v>
      </c>
      <c r="D8094" t="s">
        <v>53437</v>
      </c>
    </row>
    <row r="8095" spans="1:4" x14ac:dyDescent="0.35">
      <c r="A8095" t="s">
        <v>2748</v>
      </c>
      <c r="B8095" s="1">
        <v>45622</v>
      </c>
      <c r="C8095" t="s">
        <v>45757</v>
      </c>
      <c r="D8095" t="s">
        <v>53438</v>
      </c>
    </row>
    <row r="8096" spans="1:4" x14ac:dyDescent="0.35">
      <c r="A8096" t="s">
        <v>10013</v>
      </c>
      <c r="B8096" s="1">
        <v>45592</v>
      </c>
      <c r="C8096" t="s">
        <v>45762</v>
      </c>
      <c r="D8096" t="s">
        <v>53439</v>
      </c>
    </row>
    <row r="8097" spans="1:4" x14ac:dyDescent="0.35">
      <c r="A8097" t="s">
        <v>733</v>
      </c>
      <c r="B8097" s="1">
        <v>45560</v>
      </c>
      <c r="C8097" t="s">
        <v>45757</v>
      </c>
      <c r="D8097" t="s">
        <v>53440</v>
      </c>
    </row>
    <row r="8098" spans="1:4" x14ac:dyDescent="0.35">
      <c r="A8098" t="s">
        <v>12002</v>
      </c>
      <c r="B8098" s="1">
        <v>45559</v>
      </c>
      <c r="C8098" t="s">
        <v>45757</v>
      </c>
      <c r="D8098" t="s">
        <v>53441</v>
      </c>
    </row>
    <row r="8099" spans="1:4" x14ac:dyDescent="0.35">
      <c r="A8099" t="s">
        <v>3323</v>
      </c>
      <c r="B8099" s="1">
        <v>45585</v>
      </c>
      <c r="C8099" t="s">
        <v>45762</v>
      </c>
      <c r="D8099" t="s">
        <v>53442</v>
      </c>
    </row>
    <row r="8100" spans="1:4" x14ac:dyDescent="0.35">
      <c r="A8100" t="s">
        <v>10205</v>
      </c>
      <c r="B8100" s="1">
        <v>45704</v>
      </c>
      <c r="C8100" t="s">
        <v>45757</v>
      </c>
      <c r="D8100" t="s">
        <v>53443</v>
      </c>
    </row>
    <row r="8101" spans="1:4" x14ac:dyDescent="0.35">
      <c r="A8101" t="s">
        <v>6399</v>
      </c>
      <c r="B8101" s="1">
        <v>45584</v>
      </c>
      <c r="C8101" t="s">
        <v>45757</v>
      </c>
      <c r="D8101" t="s">
        <v>53444</v>
      </c>
    </row>
    <row r="8102" spans="1:4" x14ac:dyDescent="0.35">
      <c r="A8102" t="s">
        <v>1901</v>
      </c>
      <c r="B8102" s="1">
        <v>45655</v>
      </c>
      <c r="C8102" t="s">
        <v>45762</v>
      </c>
      <c r="D8102" t="s">
        <v>53445</v>
      </c>
    </row>
    <row r="8103" spans="1:4" x14ac:dyDescent="0.35">
      <c r="A8103" t="s">
        <v>10941</v>
      </c>
      <c r="B8103" s="1">
        <v>45668</v>
      </c>
      <c r="C8103" t="s">
        <v>45759</v>
      </c>
      <c r="D8103" t="s">
        <v>53446</v>
      </c>
    </row>
    <row r="8104" spans="1:4" x14ac:dyDescent="0.35">
      <c r="A8104" t="s">
        <v>8366</v>
      </c>
      <c r="B8104" s="1">
        <v>45547</v>
      </c>
      <c r="C8104" t="s">
        <v>45757</v>
      </c>
      <c r="D8104" t="s">
        <v>53447</v>
      </c>
    </row>
    <row r="8105" spans="1:4" x14ac:dyDescent="0.35">
      <c r="A8105" t="s">
        <v>6044</v>
      </c>
      <c r="B8105" s="1">
        <v>45597</v>
      </c>
      <c r="C8105" t="s">
        <v>45759</v>
      </c>
      <c r="D8105" t="s">
        <v>53448</v>
      </c>
    </row>
    <row r="8106" spans="1:4" x14ac:dyDescent="0.35">
      <c r="A8106" t="s">
        <v>10918</v>
      </c>
      <c r="B8106" s="1">
        <v>45581</v>
      </c>
      <c r="C8106" t="s">
        <v>45757</v>
      </c>
      <c r="D8106" t="s">
        <v>53449</v>
      </c>
    </row>
    <row r="8107" spans="1:4" x14ac:dyDescent="0.35">
      <c r="A8107" t="s">
        <v>11295</v>
      </c>
      <c r="B8107" s="1">
        <v>45706</v>
      </c>
      <c r="C8107" t="s">
        <v>45759</v>
      </c>
      <c r="D8107" t="s">
        <v>53450</v>
      </c>
    </row>
    <row r="8108" spans="1:4" x14ac:dyDescent="0.35">
      <c r="A8108" t="s">
        <v>6267</v>
      </c>
      <c r="B8108" s="1">
        <v>45569</v>
      </c>
      <c r="C8108" t="s">
        <v>45757</v>
      </c>
      <c r="D8108" t="s">
        <v>53451</v>
      </c>
    </row>
    <row r="8109" spans="1:4" x14ac:dyDescent="0.35">
      <c r="A8109" t="s">
        <v>12122</v>
      </c>
      <c r="B8109" s="1">
        <v>45562</v>
      </c>
      <c r="C8109" t="s">
        <v>45759</v>
      </c>
      <c r="D8109" t="s">
        <v>53452</v>
      </c>
    </row>
    <row r="8110" spans="1:4" x14ac:dyDescent="0.35">
      <c r="A8110" t="s">
        <v>7592</v>
      </c>
      <c r="B8110" s="1">
        <v>45693</v>
      </c>
      <c r="C8110" t="s">
        <v>45762</v>
      </c>
      <c r="D8110" t="s">
        <v>53453</v>
      </c>
    </row>
    <row r="8111" spans="1:4" x14ac:dyDescent="0.35">
      <c r="A8111" t="s">
        <v>5651</v>
      </c>
      <c r="B8111" s="1">
        <v>45578</v>
      </c>
      <c r="C8111" t="s">
        <v>45762</v>
      </c>
      <c r="D8111" t="s">
        <v>53454</v>
      </c>
    </row>
    <row r="8112" spans="1:4" x14ac:dyDescent="0.35">
      <c r="A8112" t="s">
        <v>6755</v>
      </c>
      <c r="B8112" s="1">
        <v>45560</v>
      </c>
      <c r="C8112" t="s">
        <v>45762</v>
      </c>
      <c r="D8112" t="s">
        <v>53455</v>
      </c>
    </row>
    <row r="8113" spans="1:4" x14ac:dyDescent="0.35">
      <c r="A8113" t="s">
        <v>10284</v>
      </c>
      <c r="B8113" s="1">
        <v>45667</v>
      </c>
      <c r="C8113" t="s">
        <v>45759</v>
      </c>
      <c r="D8113" t="s">
        <v>53456</v>
      </c>
    </row>
    <row r="8114" spans="1:4" x14ac:dyDescent="0.35">
      <c r="A8114" t="s">
        <v>1337</v>
      </c>
      <c r="B8114" s="1">
        <v>45612</v>
      </c>
      <c r="C8114" t="s">
        <v>45762</v>
      </c>
      <c r="D8114" t="s">
        <v>53457</v>
      </c>
    </row>
    <row r="8115" spans="1:4" x14ac:dyDescent="0.35">
      <c r="A8115" t="s">
        <v>2592</v>
      </c>
      <c r="B8115" s="1">
        <v>45638</v>
      </c>
      <c r="C8115" t="s">
        <v>45762</v>
      </c>
      <c r="D8115" t="s">
        <v>53458</v>
      </c>
    </row>
    <row r="8116" spans="1:4" x14ac:dyDescent="0.35">
      <c r="A8116" t="s">
        <v>6369</v>
      </c>
      <c r="B8116" s="1">
        <v>45560</v>
      </c>
      <c r="C8116" t="s">
        <v>45759</v>
      </c>
      <c r="D8116" t="s">
        <v>53459</v>
      </c>
    </row>
    <row r="8117" spans="1:4" x14ac:dyDescent="0.35">
      <c r="A8117" t="s">
        <v>7436</v>
      </c>
      <c r="B8117" s="1">
        <v>45549</v>
      </c>
      <c r="C8117" t="s">
        <v>45762</v>
      </c>
      <c r="D8117" t="s">
        <v>53460</v>
      </c>
    </row>
    <row r="8118" spans="1:4" x14ac:dyDescent="0.35">
      <c r="A8118" t="s">
        <v>257</v>
      </c>
      <c r="B8118" s="1">
        <v>45653</v>
      </c>
      <c r="C8118" t="s">
        <v>45762</v>
      </c>
      <c r="D8118" t="s">
        <v>53461</v>
      </c>
    </row>
    <row r="8119" spans="1:4" x14ac:dyDescent="0.35">
      <c r="A8119" t="s">
        <v>11273</v>
      </c>
      <c r="B8119" s="1">
        <v>45634</v>
      </c>
      <c r="C8119" t="s">
        <v>45759</v>
      </c>
      <c r="D8119" t="s">
        <v>53462</v>
      </c>
    </row>
    <row r="8120" spans="1:4" x14ac:dyDescent="0.35">
      <c r="A8120" t="s">
        <v>8562</v>
      </c>
      <c r="B8120" s="1">
        <v>45549</v>
      </c>
      <c r="C8120" t="s">
        <v>45762</v>
      </c>
      <c r="D8120" t="s">
        <v>53463</v>
      </c>
    </row>
    <row r="8121" spans="1:4" x14ac:dyDescent="0.35">
      <c r="A8121" t="s">
        <v>4436</v>
      </c>
      <c r="B8121" s="1">
        <v>45678</v>
      </c>
      <c r="C8121" t="s">
        <v>45757</v>
      </c>
      <c r="D8121" t="s">
        <v>53464</v>
      </c>
    </row>
    <row r="8122" spans="1:4" x14ac:dyDescent="0.35">
      <c r="A8122" t="s">
        <v>11355</v>
      </c>
      <c r="B8122" s="1">
        <v>45633</v>
      </c>
      <c r="C8122" t="s">
        <v>45762</v>
      </c>
      <c r="D8122" t="s">
        <v>53465</v>
      </c>
    </row>
    <row r="8123" spans="1:4" x14ac:dyDescent="0.35">
      <c r="A8123" t="s">
        <v>1049</v>
      </c>
      <c r="B8123" s="1">
        <v>45599</v>
      </c>
      <c r="C8123" t="s">
        <v>45757</v>
      </c>
      <c r="D8123" t="s">
        <v>53466</v>
      </c>
    </row>
    <row r="8124" spans="1:4" x14ac:dyDescent="0.35">
      <c r="A8124" t="s">
        <v>493</v>
      </c>
      <c r="B8124" s="1">
        <v>45708</v>
      </c>
      <c r="C8124" t="s">
        <v>45762</v>
      </c>
      <c r="D8124" t="s">
        <v>53467</v>
      </c>
    </row>
    <row r="8125" spans="1:4" x14ac:dyDescent="0.35">
      <c r="A8125" t="s">
        <v>8635</v>
      </c>
      <c r="B8125" s="1">
        <v>45655</v>
      </c>
      <c r="C8125" t="s">
        <v>45762</v>
      </c>
      <c r="D8125" t="s">
        <v>53468</v>
      </c>
    </row>
    <row r="8126" spans="1:4" x14ac:dyDescent="0.35">
      <c r="A8126" t="s">
        <v>8453</v>
      </c>
      <c r="B8126" s="1">
        <v>45587</v>
      </c>
      <c r="C8126" t="s">
        <v>45762</v>
      </c>
      <c r="D8126" t="s">
        <v>53469</v>
      </c>
    </row>
    <row r="8127" spans="1:4" x14ac:dyDescent="0.35">
      <c r="A8127" t="s">
        <v>4762</v>
      </c>
      <c r="B8127" s="1">
        <v>45600</v>
      </c>
      <c r="C8127" t="s">
        <v>45762</v>
      </c>
      <c r="D8127" t="s">
        <v>53470</v>
      </c>
    </row>
    <row r="8128" spans="1:4" x14ac:dyDescent="0.35">
      <c r="A8128" t="s">
        <v>5437</v>
      </c>
      <c r="B8128" s="1">
        <v>45622</v>
      </c>
      <c r="C8128" t="s">
        <v>45757</v>
      </c>
      <c r="D8128" t="s">
        <v>53471</v>
      </c>
    </row>
    <row r="8129" spans="1:4" x14ac:dyDescent="0.35">
      <c r="A8129" t="s">
        <v>7060</v>
      </c>
      <c r="B8129" s="1">
        <v>45696</v>
      </c>
      <c r="C8129" t="s">
        <v>45759</v>
      </c>
      <c r="D8129" t="s">
        <v>53472</v>
      </c>
    </row>
    <row r="8130" spans="1:4" x14ac:dyDescent="0.35">
      <c r="A8130" t="s">
        <v>8972</v>
      </c>
      <c r="B8130" s="1">
        <v>45571</v>
      </c>
      <c r="C8130" t="s">
        <v>45759</v>
      </c>
      <c r="D8130" t="s">
        <v>53473</v>
      </c>
    </row>
    <row r="8131" spans="1:4" x14ac:dyDescent="0.35">
      <c r="A8131" t="s">
        <v>9195</v>
      </c>
      <c r="B8131" s="1">
        <v>45711</v>
      </c>
      <c r="C8131" t="s">
        <v>45762</v>
      </c>
      <c r="D8131" t="s">
        <v>53474</v>
      </c>
    </row>
    <row r="8132" spans="1:4" x14ac:dyDescent="0.35">
      <c r="A8132" t="s">
        <v>3361</v>
      </c>
      <c r="B8132" s="1">
        <v>45682</v>
      </c>
      <c r="C8132" t="s">
        <v>45762</v>
      </c>
      <c r="D8132" t="s">
        <v>53475</v>
      </c>
    </row>
    <row r="8133" spans="1:4" x14ac:dyDescent="0.35">
      <c r="A8133" t="s">
        <v>4096</v>
      </c>
      <c r="B8133" s="1">
        <v>45723</v>
      </c>
      <c r="C8133" t="s">
        <v>45757</v>
      </c>
      <c r="D8133" t="s">
        <v>53476</v>
      </c>
    </row>
    <row r="8134" spans="1:4" x14ac:dyDescent="0.35">
      <c r="A8134" t="s">
        <v>4672</v>
      </c>
      <c r="B8134" s="1">
        <v>45665</v>
      </c>
      <c r="C8134" t="s">
        <v>45762</v>
      </c>
      <c r="D8134" t="s">
        <v>53477</v>
      </c>
    </row>
    <row r="8135" spans="1:4" x14ac:dyDescent="0.35">
      <c r="A8135" t="s">
        <v>2292</v>
      </c>
      <c r="B8135" s="1">
        <v>45638</v>
      </c>
      <c r="C8135" t="s">
        <v>45762</v>
      </c>
      <c r="D8135" t="s">
        <v>53478</v>
      </c>
    </row>
    <row r="8136" spans="1:4" x14ac:dyDescent="0.35">
      <c r="A8136" t="s">
        <v>3532</v>
      </c>
      <c r="B8136" s="1">
        <v>45577</v>
      </c>
      <c r="C8136" t="s">
        <v>45759</v>
      </c>
      <c r="D8136" t="s">
        <v>53479</v>
      </c>
    </row>
    <row r="8137" spans="1:4" x14ac:dyDescent="0.35">
      <c r="A8137" t="s">
        <v>2275</v>
      </c>
      <c r="B8137" s="1">
        <v>45557</v>
      </c>
      <c r="C8137" t="s">
        <v>45759</v>
      </c>
      <c r="D8137" t="s">
        <v>53480</v>
      </c>
    </row>
    <row r="8138" spans="1:4" x14ac:dyDescent="0.35">
      <c r="A8138" t="s">
        <v>3225</v>
      </c>
      <c r="B8138" s="1">
        <v>45576</v>
      </c>
      <c r="C8138" t="s">
        <v>45759</v>
      </c>
      <c r="D8138" t="s">
        <v>53481</v>
      </c>
    </row>
    <row r="8139" spans="1:4" x14ac:dyDescent="0.35">
      <c r="A8139" t="s">
        <v>10760</v>
      </c>
      <c r="B8139" s="1">
        <v>45596</v>
      </c>
      <c r="C8139" t="s">
        <v>45762</v>
      </c>
      <c r="D8139" t="s">
        <v>53482</v>
      </c>
    </row>
    <row r="8140" spans="1:4" x14ac:dyDescent="0.35">
      <c r="A8140" t="s">
        <v>8357</v>
      </c>
      <c r="B8140" s="1">
        <v>45552</v>
      </c>
      <c r="C8140" t="s">
        <v>45757</v>
      </c>
      <c r="D8140" t="s">
        <v>53483</v>
      </c>
    </row>
    <row r="8141" spans="1:4" x14ac:dyDescent="0.35">
      <c r="A8141" t="s">
        <v>2764</v>
      </c>
      <c r="B8141" s="1">
        <v>45585</v>
      </c>
      <c r="C8141" t="s">
        <v>45759</v>
      </c>
      <c r="D8141" t="s">
        <v>53484</v>
      </c>
    </row>
    <row r="8142" spans="1:4" x14ac:dyDescent="0.35">
      <c r="A8142" t="s">
        <v>205</v>
      </c>
      <c r="B8142" s="1">
        <v>45686</v>
      </c>
      <c r="C8142" t="s">
        <v>45759</v>
      </c>
      <c r="D8142" t="s">
        <v>53485</v>
      </c>
    </row>
    <row r="8143" spans="1:4" x14ac:dyDescent="0.35">
      <c r="A8143" t="s">
        <v>1825</v>
      </c>
      <c r="B8143" s="1">
        <v>45583</v>
      </c>
      <c r="C8143" t="s">
        <v>45762</v>
      </c>
      <c r="D8143" t="s">
        <v>53486</v>
      </c>
    </row>
    <row r="8144" spans="1:4" x14ac:dyDescent="0.35">
      <c r="A8144" t="s">
        <v>7022</v>
      </c>
      <c r="B8144" s="1">
        <v>45580</v>
      </c>
      <c r="C8144" t="s">
        <v>45762</v>
      </c>
      <c r="D8144" t="s">
        <v>53487</v>
      </c>
    </row>
    <row r="8145" spans="1:4" x14ac:dyDescent="0.35">
      <c r="A8145" t="s">
        <v>1041</v>
      </c>
      <c r="B8145" s="1">
        <v>45677</v>
      </c>
      <c r="C8145" t="s">
        <v>45759</v>
      </c>
      <c r="D8145" t="s">
        <v>53488</v>
      </c>
    </row>
    <row r="8146" spans="1:4" x14ac:dyDescent="0.35">
      <c r="A8146" t="s">
        <v>10431</v>
      </c>
      <c r="B8146" s="1">
        <v>45658</v>
      </c>
      <c r="C8146" t="s">
        <v>45759</v>
      </c>
      <c r="D8146" t="s">
        <v>53489</v>
      </c>
    </row>
    <row r="8147" spans="1:4" x14ac:dyDescent="0.35">
      <c r="A8147" t="s">
        <v>1590</v>
      </c>
      <c r="B8147" s="1">
        <v>45686</v>
      </c>
      <c r="C8147" t="s">
        <v>45762</v>
      </c>
      <c r="D8147" t="s">
        <v>53490</v>
      </c>
    </row>
    <row r="8148" spans="1:4" x14ac:dyDescent="0.35">
      <c r="A8148" t="s">
        <v>10381</v>
      </c>
      <c r="B8148" s="1">
        <v>45608</v>
      </c>
      <c r="C8148" t="s">
        <v>45757</v>
      </c>
      <c r="D8148" t="s">
        <v>53491</v>
      </c>
    </row>
    <row r="8149" spans="1:4" x14ac:dyDescent="0.35">
      <c r="A8149" t="s">
        <v>11402</v>
      </c>
      <c r="B8149" s="1">
        <v>45581</v>
      </c>
      <c r="C8149" t="s">
        <v>45762</v>
      </c>
      <c r="D8149" t="s">
        <v>53492</v>
      </c>
    </row>
    <row r="8150" spans="1:4" x14ac:dyDescent="0.35">
      <c r="A8150" t="s">
        <v>1259</v>
      </c>
      <c r="B8150" s="1">
        <v>45600</v>
      </c>
      <c r="C8150" t="s">
        <v>45762</v>
      </c>
      <c r="D8150" t="s">
        <v>53493</v>
      </c>
    </row>
    <row r="8151" spans="1:4" x14ac:dyDescent="0.35">
      <c r="A8151" t="s">
        <v>362</v>
      </c>
      <c r="B8151" s="1">
        <v>45579</v>
      </c>
      <c r="C8151" t="s">
        <v>45759</v>
      </c>
      <c r="D8151" t="s">
        <v>53494</v>
      </c>
    </row>
    <row r="8152" spans="1:4" x14ac:dyDescent="0.35">
      <c r="A8152" t="s">
        <v>6022</v>
      </c>
      <c r="B8152" s="1">
        <v>45699</v>
      </c>
      <c r="C8152" t="s">
        <v>45762</v>
      </c>
      <c r="D8152" t="s">
        <v>53495</v>
      </c>
    </row>
    <row r="8153" spans="1:4" x14ac:dyDescent="0.35">
      <c r="A8153" t="s">
        <v>8064</v>
      </c>
      <c r="B8153" s="1">
        <v>45696</v>
      </c>
      <c r="C8153" t="s">
        <v>45759</v>
      </c>
      <c r="D8153" t="s">
        <v>53496</v>
      </c>
    </row>
    <row r="8154" spans="1:4" x14ac:dyDescent="0.35">
      <c r="A8154" t="s">
        <v>695</v>
      </c>
      <c r="B8154" s="1">
        <v>45622</v>
      </c>
      <c r="C8154" t="s">
        <v>45757</v>
      </c>
      <c r="D8154" t="s">
        <v>53497</v>
      </c>
    </row>
    <row r="8155" spans="1:4" x14ac:dyDescent="0.35">
      <c r="A8155" t="s">
        <v>9932</v>
      </c>
      <c r="B8155" s="1">
        <v>45553</v>
      </c>
      <c r="C8155" t="s">
        <v>45759</v>
      </c>
      <c r="D8155" t="s">
        <v>53498</v>
      </c>
    </row>
    <row r="8156" spans="1:4" x14ac:dyDescent="0.35">
      <c r="A8156" t="s">
        <v>2337</v>
      </c>
      <c r="B8156" s="1">
        <v>45666</v>
      </c>
      <c r="C8156" t="s">
        <v>45757</v>
      </c>
      <c r="D8156" t="s">
        <v>53499</v>
      </c>
    </row>
    <row r="8157" spans="1:4" x14ac:dyDescent="0.35">
      <c r="A8157" t="s">
        <v>3182</v>
      </c>
      <c r="B8157" s="1">
        <v>45571</v>
      </c>
      <c r="C8157" t="s">
        <v>45757</v>
      </c>
      <c r="D8157" t="s">
        <v>53500</v>
      </c>
    </row>
    <row r="8158" spans="1:4" x14ac:dyDescent="0.35">
      <c r="A8158" t="s">
        <v>2105</v>
      </c>
      <c r="B8158" s="1">
        <v>45563</v>
      </c>
      <c r="C8158" t="s">
        <v>45759</v>
      </c>
      <c r="D8158" t="s">
        <v>53501</v>
      </c>
    </row>
    <row r="8159" spans="1:4" x14ac:dyDescent="0.35">
      <c r="A8159" t="s">
        <v>7959</v>
      </c>
      <c r="B8159" s="1">
        <v>45645</v>
      </c>
      <c r="C8159" t="s">
        <v>45759</v>
      </c>
      <c r="D8159" t="s">
        <v>53502</v>
      </c>
    </row>
    <row r="8160" spans="1:4" x14ac:dyDescent="0.35">
      <c r="A8160" t="s">
        <v>4043</v>
      </c>
      <c r="B8160" s="1">
        <v>45685</v>
      </c>
      <c r="C8160" t="s">
        <v>45762</v>
      </c>
      <c r="D8160" t="s">
        <v>53503</v>
      </c>
    </row>
    <row r="8161" spans="1:4" x14ac:dyDescent="0.35">
      <c r="A8161" t="s">
        <v>12057</v>
      </c>
      <c r="B8161" s="1">
        <v>45604</v>
      </c>
      <c r="C8161" t="s">
        <v>45759</v>
      </c>
      <c r="D8161" t="s">
        <v>53504</v>
      </c>
    </row>
    <row r="8162" spans="1:4" x14ac:dyDescent="0.35">
      <c r="A8162" t="s">
        <v>11573</v>
      </c>
      <c r="B8162" s="1">
        <v>45617</v>
      </c>
      <c r="C8162" t="s">
        <v>45762</v>
      </c>
      <c r="D8162" t="s">
        <v>53505</v>
      </c>
    </row>
    <row r="8163" spans="1:4" x14ac:dyDescent="0.35">
      <c r="A8163" t="s">
        <v>8164</v>
      </c>
      <c r="B8163" s="1">
        <v>45661</v>
      </c>
      <c r="C8163" t="s">
        <v>45757</v>
      </c>
      <c r="D8163" t="s">
        <v>53506</v>
      </c>
    </row>
    <row r="8164" spans="1:4" x14ac:dyDescent="0.35">
      <c r="A8164" t="s">
        <v>10429</v>
      </c>
      <c r="B8164" s="1">
        <v>45586</v>
      </c>
      <c r="C8164" t="s">
        <v>45762</v>
      </c>
      <c r="D8164" t="s">
        <v>53507</v>
      </c>
    </row>
    <row r="8165" spans="1:4" x14ac:dyDescent="0.35">
      <c r="A8165" t="s">
        <v>12116</v>
      </c>
      <c r="B8165" s="1">
        <v>45687</v>
      </c>
      <c r="C8165" t="s">
        <v>45762</v>
      </c>
      <c r="D8165" t="s">
        <v>53508</v>
      </c>
    </row>
    <row r="8166" spans="1:4" x14ac:dyDescent="0.35">
      <c r="A8166" t="s">
        <v>10527</v>
      </c>
      <c r="B8166" s="1">
        <v>45590</v>
      </c>
      <c r="C8166" t="s">
        <v>45757</v>
      </c>
      <c r="D8166" t="s">
        <v>53509</v>
      </c>
    </row>
    <row r="8167" spans="1:4" x14ac:dyDescent="0.35">
      <c r="A8167" t="s">
        <v>12086</v>
      </c>
      <c r="B8167" s="1">
        <v>45681</v>
      </c>
      <c r="C8167" t="s">
        <v>45759</v>
      </c>
      <c r="D8167" t="s">
        <v>53510</v>
      </c>
    </row>
    <row r="8168" spans="1:4" x14ac:dyDescent="0.35">
      <c r="A8168" t="s">
        <v>6698</v>
      </c>
      <c r="B8168" s="1">
        <v>45554</v>
      </c>
      <c r="C8168" t="s">
        <v>45759</v>
      </c>
      <c r="D8168" t="s">
        <v>53511</v>
      </c>
    </row>
    <row r="8169" spans="1:4" x14ac:dyDescent="0.35">
      <c r="A8169" t="s">
        <v>7378</v>
      </c>
      <c r="B8169" s="1">
        <v>45707</v>
      </c>
      <c r="C8169" t="s">
        <v>45757</v>
      </c>
      <c r="D8169" t="s">
        <v>53512</v>
      </c>
    </row>
    <row r="8170" spans="1:4" x14ac:dyDescent="0.35">
      <c r="A8170" t="s">
        <v>450</v>
      </c>
      <c r="B8170" s="1">
        <v>45606</v>
      </c>
      <c r="C8170" t="s">
        <v>45762</v>
      </c>
      <c r="D8170" t="s">
        <v>53513</v>
      </c>
    </row>
    <row r="8171" spans="1:4" x14ac:dyDescent="0.35">
      <c r="A8171" t="s">
        <v>63</v>
      </c>
      <c r="B8171" s="1">
        <v>45549</v>
      </c>
      <c r="C8171" t="s">
        <v>45762</v>
      </c>
      <c r="D8171" t="s">
        <v>53514</v>
      </c>
    </row>
    <row r="8172" spans="1:4" x14ac:dyDescent="0.35">
      <c r="A8172" t="s">
        <v>8241</v>
      </c>
      <c r="B8172" s="1">
        <v>45548</v>
      </c>
      <c r="C8172" t="s">
        <v>45762</v>
      </c>
      <c r="D8172" t="s">
        <v>53515</v>
      </c>
    </row>
    <row r="8173" spans="1:4" x14ac:dyDescent="0.35">
      <c r="A8173" t="s">
        <v>6410</v>
      </c>
      <c r="B8173" s="1">
        <v>45714</v>
      </c>
      <c r="C8173" t="s">
        <v>45759</v>
      </c>
      <c r="D8173" t="s">
        <v>53516</v>
      </c>
    </row>
    <row r="8174" spans="1:4" x14ac:dyDescent="0.35">
      <c r="A8174" t="s">
        <v>4183</v>
      </c>
      <c r="B8174" s="1">
        <v>45591</v>
      </c>
      <c r="C8174" t="s">
        <v>45762</v>
      </c>
      <c r="D8174" t="s">
        <v>53517</v>
      </c>
    </row>
    <row r="8175" spans="1:4" x14ac:dyDescent="0.35">
      <c r="A8175" t="s">
        <v>2320</v>
      </c>
      <c r="B8175" s="1">
        <v>45573</v>
      </c>
      <c r="C8175" t="s">
        <v>45757</v>
      </c>
      <c r="D8175" t="s">
        <v>53518</v>
      </c>
    </row>
    <row r="8176" spans="1:4" x14ac:dyDescent="0.35">
      <c r="A8176" t="s">
        <v>10368</v>
      </c>
      <c r="B8176" s="1">
        <v>45668</v>
      </c>
      <c r="C8176" t="s">
        <v>45762</v>
      </c>
      <c r="D8176" t="s">
        <v>53519</v>
      </c>
    </row>
    <row r="8177" spans="1:4" x14ac:dyDescent="0.35">
      <c r="A8177" t="s">
        <v>3589</v>
      </c>
      <c r="B8177" s="1">
        <v>45568</v>
      </c>
      <c r="C8177" t="s">
        <v>45762</v>
      </c>
      <c r="D8177" t="s">
        <v>53520</v>
      </c>
    </row>
    <row r="8178" spans="1:4" x14ac:dyDescent="0.35">
      <c r="A8178" t="s">
        <v>10929</v>
      </c>
      <c r="B8178" s="1">
        <v>45713</v>
      </c>
      <c r="C8178" t="s">
        <v>45757</v>
      </c>
      <c r="D8178" t="s">
        <v>53521</v>
      </c>
    </row>
    <row r="8179" spans="1:4" x14ac:dyDescent="0.35">
      <c r="A8179" t="s">
        <v>10932</v>
      </c>
      <c r="B8179" s="1">
        <v>45711</v>
      </c>
      <c r="C8179" t="s">
        <v>45757</v>
      </c>
      <c r="D8179" t="s">
        <v>53522</v>
      </c>
    </row>
    <row r="8180" spans="1:4" x14ac:dyDescent="0.35">
      <c r="A8180" t="s">
        <v>12152</v>
      </c>
      <c r="B8180" s="1">
        <v>45550</v>
      </c>
      <c r="C8180" t="s">
        <v>45757</v>
      </c>
      <c r="D8180" t="s">
        <v>53523</v>
      </c>
    </row>
    <row r="8181" spans="1:4" x14ac:dyDescent="0.35">
      <c r="A8181" t="s">
        <v>11042</v>
      </c>
      <c r="B8181" s="1">
        <v>45563</v>
      </c>
      <c r="C8181" t="s">
        <v>45757</v>
      </c>
      <c r="D8181" t="s">
        <v>53524</v>
      </c>
    </row>
    <row r="8182" spans="1:4" x14ac:dyDescent="0.35">
      <c r="A8182" t="s">
        <v>10049</v>
      </c>
      <c r="B8182" s="1">
        <v>45724</v>
      </c>
      <c r="C8182" t="s">
        <v>45757</v>
      </c>
      <c r="D8182" t="s">
        <v>53525</v>
      </c>
    </row>
    <row r="8183" spans="1:4" x14ac:dyDescent="0.35">
      <c r="A8183" t="s">
        <v>8468</v>
      </c>
      <c r="B8183" s="1">
        <v>45608</v>
      </c>
      <c r="C8183" t="s">
        <v>45762</v>
      </c>
      <c r="D8183" t="s">
        <v>53526</v>
      </c>
    </row>
    <row r="8184" spans="1:4" x14ac:dyDescent="0.35">
      <c r="A8184" t="s">
        <v>1837</v>
      </c>
      <c r="B8184" s="1">
        <v>45650</v>
      </c>
      <c r="C8184" t="s">
        <v>45762</v>
      </c>
      <c r="D8184" t="s">
        <v>53527</v>
      </c>
    </row>
    <row r="8185" spans="1:4" x14ac:dyDescent="0.35">
      <c r="A8185" t="s">
        <v>1452</v>
      </c>
      <c r="B8185" s="1">
        <v>45566</v>
      </c>
      <c r="C8185" t="s">
        <v>45757</v>
      </c>
      <c r="D8185" t="s">
        <v>53528</v>
      </c>
    </row>
    <row r="8186" spans="1:4" x14ac:dyDescent="0.35">
      <c r="A8186" t="s">
        <v>1434</v>
      </c>
      <c r="B8186" s="1">
        <v>45592</v>
      </c>
      <c r="C8186" t="s">
        <v>45757</v>
      </c>
      <c r="D8186" t="s">
        <v>53529</v>
      </c>
    </row>
    <row r="8187" spans="1:4" x14ac:dyDescent="0.35">
      <c r="A8187" t="s">
        <v>6139</v>
      </c>
      <c r="B8187" s="1">
        <v>45723</v>
      </c>
      <c r="C8187" t="s">
        <v>45759</v>
      </c>
      <c r="D8187" t="s">
        <v>53530</v>
      </c>
    </row>
    <row r="8188" spans="1:4" x14ac:dyDescent="0.35">
      <c r="A8188" t="s">
        <v>9528</v>
      </c>
      <c r="B8188" s="1">
        <v>45693</v>
      </c>
      <c r="C8188" t="s">
        <v>45762</v>
      </c>
      <c r="D8188" t="s">
        <v>53531</v>
      </c>
    </row>
    <row r="8189" spans="1:4" x14ac:dyDescent="0.35">
      <c r="A8189" t="s">
        <v>8935</v>
      </c>
      <c r="B8189" s="1">
        <v>45562</v>
      </c>
      <c r="C8189" t="s">
        <v>45762</v>
      </c>
      <c r="D8189" t="s">
        <v>53532</v>
      </c>
    </row>
    <row r="8190" spans="1:4" x14ac:dyDescent="0.35">
      <c r="A8190" t="s">
        <v>3390</v>
      </c>
      <c r="B8190" s="1">
        <v>45668</v>
      </c>
      <c r="C8190" t="s">
        <v>45759</v>
      </c>
      <c r="D8190" t="s">
        <v>53533</v>
      </c>
    </row>
    <row r="8191" spans="1:4" x14ac:dyDescent="0.35">
      <c r="A8191" t="s">
        <v>7549</v>
      </c>
      <c r="B8191" s="1">
        <v>45600</v>
      </c>
      <c r="C8191" t="s">
        <v>45762</v>
      </c>
      <c r="D8191" t="s">
        <v>53534</v>
      </c>
    </row>
    <row r="8192" spans="1:4" x14ac:dyDescent="0.35">
      <c r="A8192" t="s">
        <v>4347</v>
      </c>
      <c r="B8192" s="1">
        <v>45558</v>
      </c>
      <c r="C8192" t="s">
        <v>45757</v>
      </c>
      <c r="D8192" t="s">
        <v>53535</v>
      </c>
    </row>
    <row r="8193" spans="1:4" x14ac:dyDescent="0.35">
      <c r="A8193" t="s">
        <v>2124</v>
      </c>
      <c r="B8193" s="1">
        <v>45672</v>
      </c>
      <c r="C8193" t="s">
        <v>45762</v>
      </c>
      <c r="D8193" t="s">
        <v>53536</v>
      </c>
    </row>
    <row r="8194" spans="1:4" x14ac:dyDescent="0.35">
      <c r="A8194" t="s">
        <v>10794</v>
      </c>
      <c r="B8194" s="1">
        <v>45573</v>
      </c>
      <c r="C8194" t="s">
        <v>45759</v>
      </c>
      <c r="D8194" t="s">
        <v>53537</v>
      </c>
    </row>
    <row r="8195" spans="1:4" x14ac:dyDescent="0.35">
      <c r="A8195" t="s">
        <v>5811</v>
      </c>
      <c r="B8195" s="1">
        <v>45551</v>
      </c>
      <c r="C8195" t="s">
        <v>45757</v>
      </c>
      <c r="D8195" t="s">
        <v>23848</v>
      </c>
    </row>
    <row r="8196" spans="1:4" x14ac:dyDescent="0.35">
      <c r="A8196" t="s">
        <v>2902</v>
      </c>
      <c r="B8196" s="1">
        <v>45651</v>
      </c>
      <c r="C8196" t="s">
        <v>45759</v>
      </c>
      <c r="D8196" t="s">
        <v>53538</v>
      </c>
    </row>
    <row r="8197" spans="1:4" x14ac:dyDescent="0.35">
      <c r="A8197" t="s">
        <v>7240</v>
      </c>
      <c r="B8197" s="1">
        <v>45585</v>
      </c>
      <c r="C8197" t="s">
        <v>45757</v>
      </c>
      <c r="D8197" t="s">
        <v>53539</v>
      </c>
    </row>
    <row r="8198" spans="1:4" x14ac:dyDescent="0.35">
      <c r="A8198" t="s">
        <v>9300</v>
      </c>
      <c r="B8198" s="1">
        <v>45614</v>
      </c>
      <c r="C8198" t="s">
        <v>45757</v>
      </c>
      <c r="D8198" t="s">
        <v>53540</v>
      </c>
    </row>
    <row r="8199" spans="1:4" x14ac:dyDescent="0.35">
      <c r="A8199" t="s">
        <v>608</v>
      </c>
      <c r="B8199" s="1">
        <v>45581</v>
      </c>
      <c r="C8199" t="s">
        <v>45762</v>
      </c>
      <c r="D8199" t="s">
        <v>53541</v>
      </c>
    </row>
    <row r="8200" spans="1:4" x14ac:dyDescent="0.35">
      <c r="A8200" t="s">
        <v>11388</v>
      </c>
      <c r="B8200" s="1">
        <v>45692</v>
      </c>
      <c r="C8200" t="s">
        <v>45762</v>
      </c>
      <c r="D8200" t="s">
        <v>53542</v>
      </c>
    </row>
    <row r="8201" spans="1:4" x14ac:dyDescent="0.35">
      <c r="A8201" t="s">
        <v>5556</v>
      </c>
      <c r="B8201" s="1">
        <v>45706</v>
      </c>
      <c r="C8201" t="s">
        <v>45757</v>
      </c>
      <c r="D8201" t="s">
        <v>53543</v>
      </c>
    </row>
    <row r="8202" spans="1:4" x14ac:dyDescent="0.35">
      <c r="A8202" t="s">
        <v>11448</v>
      </c>
      <c r="B8202" s="1">
        <v>45663</v>
      </c>
      <c r="C8202" t="s">
        <v>45759</v>
      </c>
      <c r="D8202" t="s">
        <v>53544</v>
      </c>
    </row>
    <row r="8203" spans="1:4" x14ac:dyDescent="0.35">
      <c r="A8203" t="s">
        <v>11778</v>
      </c>
      <c r="B8203" s="1">
        <v>45583</v>
      </c>
      <c r="C8203" t="s">
        <v>45757</v>
      </c>
      <c r="D8203" t="s">
        <v>53545</v>
      </c>
    </row>
    <row r="8204" spans="1:4" x14ac:dyDescent="0.35">
      <c r="A8204" t="s">
        <v>4011</v>
      </c>
      <c r="B8204" s="1">
        <v>45631</v>
      </c>
      <c r="C8204" t="s">
        <v>45757</v>
      </c>
      <c r="D8204" t="s">
        <v>53546</v>
      </c>
    </row>
    <row r="8205" spans="1:4" x14ac:dyDescent="0.35">
      <c r="A8205" t="s">
        <v>10110</v>
      </c>
      <c r="B8205" s="1">
        <v>45556</v>
      </c>
      <c r="C8205" t="s">
        <v>45762</v>
      </c>
      <c r="D8205" t="s">
        <v>53547</v>
      </c>
    </row>
    <row r="8206" spans="1:4" x14ac:dyDescent="0.35">
      <c r="A8206" t="s">
        <v>1172</v>
      </c>
      <c r="B8206" s="1">
        <v>45600</v>
      </c>
      <c r="C8206" t="s">
        <v>45759</v>
      </c>
      <c r="D8206" t="s">
        <v>53548</v>
      </c>
    </row>
    <row r="8207" spans="1:4" x14ac:dyDescent="0.35">
      <c r="A8207" t="s">
        <v>79</v>
      </c>
      <c r="B8207" s="1">
        <v>45638</v>
      </c>
      <c r="C8207" t="s">
        <v>45759</v>
      </c>
      <c r="D8207" t="s">
        <v>23848</v>
      </c>
    </row>
    <row r="8208" spans="1:4" x14ac:dyDescent="0.35">
      <c r="A8208" t="s">
        <v>8915</v>
      </c>
      <c r="B8208" s="1">
        <v>45552</v>
      </c>
      <c r="C8208" t="s">
        <v>45757</v>
      </c>
      <c r="D8208" t="s">
        <v>53549</v>
      </c>
    </row>
    <row r="8209" spans="1:4" x14ac:dyDescent="0.35">
      <c r="A8209" t="s">
        <v>9044</v>
      </c>
      <c r="B8209" s="1">
        <v>45612</v>
      </c>
      <c r="C8209" t="s">
        <v>45757</v>
      </c>
      <c r="D8209" t="s">
        <v>53550</v>
      </c>
    </row>
    <row r="8210" spans="1:4" x14ac:dyDescent="0.35">
      <c r="A8210" t="s">
        <v>8077</v>
      </c>
      <c r="B8210" s="1">
        <v>45588</v>
      </c>
      <c r="C8210" t="s">
        <v>45762</v>
      </c>
      <c r="D8210" t="s">
        <v>53551</v>
      </c>
    </row>
    <row r="8211" spans="1:4" x14ac:dyDescent="0.35">
      <c r="A8211" t="s">
        <v>6536</v>
      </c>
      <c r="B8211" s="1">
        <v>45605</v>
      </c>
      <c r="C8211" t="s">
        <v>45757</v>
      </c>
      <c r="D8211" t="s">
        <v>53552</v>
      </c>
    </row>
    <row r="8212" spans="1:4" x14ac:dyDescent="0.35">
      <c r="A8212" t="s">
        <v>3950</v>
      </c>
      <c r="B8212" s="1">
        <v>45681</v>
      </c>
      <c r="C8212" t="s">
        <v>45759</v>
      </c>
      <c r="D8212" t="s">
        <v>53553</v>
      </c>
    </row>
    <row r="8213" spans="1:4" x14ac:dyDescent="0.35">
      <c r="A8213" t="s">
        <v>4465</v>
      </c>
      <c r="B8213" s="1">
        <v>45589</v>
      </c>
      <c r="C8213" t="s">
        <v>45762</v>
      </c>
      <c r="D8213" t="s">
        <v>53554</v>
      </c>
    </row>
    <row r="8214" spans="1:4" x14ac:dyDescent="0.35">
      <c r="A8214" t="s">
        <v>10659</v>
      </c>
      <c r="B8214" s="1">
        <v>45632</v>
      </c>
      <c r="C8214" t="s">
        <v>45762</v>
      </c>
      <c r="D8214" t="s">
        <v>53555</v>
      </c>
    </row>
    <row r="8215" spans="1:4" x14ac:dyDescent="0.35">
      <c r="A8215" t="s">
        <v>10377</v>
      </c>
      <c r="B8215" s="1">
        <v>45581</v>
      </c>
      <c r="C8215" t="s">
        <v>45759</v>
      </c>
      <c r="D8215" t="s">
        <v>53556</v>
      </c>
    </row>
    <row r="8216" spans="1:4" x14ac:dyDescent="0.35">
      <c r="A8216" t="s">
        <v>133</v>
      </c>
      <c r="B8216" s="1">
        <v>45621</v>
      </c>
      <c r="C8216" t="s">
        <v>45757</v>
      </c>
      <c r="D8216" t="s">
        <v>53557</v>
      </c>
    </row>
    <row r="8217" spans="1:4" x14ac:dyDescent="0.35">
      <c r="A8217" t="s">
        <v>11178</v>
      </c>
      <c r="B8217" s="1">
        <v>45572</v>
      </c>
      <c r="C8217" t="s">
        <v>45759</v>
      </c>
      <c r="D8217" t="s">
        <v>53558</v>
      </c>
    </row>
    <row r="8218" spans="1:4" x14ac:dyDescent="0.35">
      <c r="A8218" t="s">
        <v>3957</v>
      </c>
      <c r="B8218" s="1">
        <v>45653</v>
      </c>
      <c r="C8218" t="s">
        <v>45762</v>
      </c>
      <c r="D8218" t="s">
        <v>53559</v>
      </c>
    </row>
    <row r="8219" spans="1:4" x14ac:dyDescent="0.35">
      <c r="A8219" t="s">
        <v>1747</v>
      </c>
      <c r="B8219" s="1">
        <v>45714</v>
      </c>
      <c r="C8219" t="s">
        <v>45762</v>
      </c>
      <c r="D8219" t="s">
        <v>53560</v>
      </c>
    </row>
    <row r="8220" spans="1:4" x14ac:dyDescent="0.35">
      <c r="A8220" t="s">
        <v>8174</v>
      </c>
      <c r="B8220" s="1">
        <v>45614</v>
      </c>
      <c r="C8220" t="s">
        <v>45759</v>
      </c>
      <c r="D8220" t="s">
        <v>53561</v>
      </c>
    </row>
    <row r="8221" spans="1:4" x14ac:dyDescent="0.35">
      <c r="A8221" t="s">
        <v>3250</v>
      </c>
      <c r="B8221" s="1">
        <v>45633</v>
      </c>
      <c r="C8221" t="s">
        <v>45762</v>
      </c>
      <c r="D8221" t="s">
        <v>53562</v>
      </c>
    </row>
    <row r="8222" spans="1:4" x14ac:dyDescent="0.35">
      <c r="A8222" t="s">
        <v>1422</v>
      </c>
      <c r="B8222" s="1">
        <v>45720</v>
      </c>
      <c r="C8222" t="s">
        <v>45757</v>
      </c>
      <c r="D8222" t="s">
        <v>53563</v>
      </c>
    </row>
    <row r="8223" spans="1:4" x14ac:dyDescent="0.35">
      <c r="A8223" t="s">
        <v>180</v>
      </c>
      <c r="B8223" s="1">
        <v>45543</v>
      </c>
      <c r="C8223" t="s">
        <v>45762</v>
      </c>
      <c r="D8223" t="s">
        <v>53564</v>
      </c>
    </row>
    <row r="8224" spans="1:4" x14ac:dyDescent="0.35">
      <c r="A8224" t="s">
        <v>5116</v>
      </c>
      <c r="B8224" s="1">
        <v>45543</v>
      </c>
      <c r="C8224" t="s">
        <v>45762</v>
      </c>
      <c r="D8224" t="s">
        <v>53565</v>
      </c>
    </row>
    <row r="8225" spans="1:4" x14ac:dyDescent="0.35">
      <c r="A8225" t="s">
        <v>3871</v>
      </c>
      <c r="B8225" s="1">
        <v>45717</v>
      </c>
      <c r="C8225" t="s">
        <v>45759</v>
      </c>
      <c r="D8225" t="s">
        <v>53566</v>
      </c>
    </row>
    <row r="8226" spans="1:4" x14ac:dyDescent="0.35">
      <c r="A8226" t="s">
        <v>3983</v>
      </c>
      <c r="B8226" s="1">
        <v>45721</v>
      </c>
      <c r="C8226" t="s">
        <v>45757</v>
      </c>
      <c r="D8226" t="s">
        <v>53567</v>
      </c>
    </row>
    <row r="8227" spans="1:4" x14ac:dyDescent="0.35">
      <c r="A8227" t="s">
        <v>2551</v>
      </c>
      <c r="B8227" s="1">
        <v>45616</v>
      </c>
      <c r="C8227" t="s">
        <v>45757</v>
      </c>
      <c r="D8227" t="s">
        <v>53568</v>
      </c>
    </row>
    <row r="8228" spans="1:4" x14ac:dyDescent="0.35">
      <c r="A8228" t="s">
        <v>9039</v>
      </c>
      <c r="B8228" s="1">
        <v>45699</v>
      </c>
      <c r="C8228" t="s">
        <v>45759</v>
      </c>
      <c r="D8228" t="s">
        <v>53569</v>
      </c>
    </row>
    <row r="8229" spans="1:4" x14ac:dyDescent="0.35">
      <c r="A8229" t="s">
        <v>11212</v>
      </c>
      <c r="B8229" s="1">
        <v>45709</v>
      </c>
      <c r="C8229" t="s">
        <v>45762</v>
      </c>
      <c r="D8229" t="s">
        <v>53570</v>
      </c>
    </row>
    <row r="8230" spans="1:4" x14ac:dyDescent="0.35">
      <c r="A8230" t="s">
        <v>9261</v>
      </c>
      <c r="B8230" s="1">
        <v>45701</v>
      </c>
      <c r="C8230" t="s">
        <v>45757</v>
      </c>
      <c r="D8230" t="s">
        <v>53571</v>
      </c>
    </row>
    <row r="8231" spans="1:4" x14ac:dyDescent="0.35">
      <c r="A8231" t="s">
        <v>7977</v>
      </c>
      <c r="B8231" s="1">
        <v>45555</v>
      </c>
      <c r="C8231" t="s">
        <v>45757</v>
      </c>
      <c r="D8231" t="s">
        <v>53572</v>
      </c>
    </row>
    <row r="8232" spans="1:4" x14ac:dyDescent="0.35">
      <c r="A8232" t="s">
        <v>11629</v>
      </c>
      <c r="B8232" s="1">
        <v>45610</v>
      </c>
      <c r="C8232" t="s">
        <v>45757</v>
      </c>
      <c r="D8232" t="s">
        <v>53573</v>
      </c>
    </row>
    <row r="8233" spans="1:4" x14ac:dyDescent="0.35">
      <c r="A8233" t="s">
        <v>9465</v>
      </c>
      <c r="B8233" s="1">
        <v>45585</v>
      </c>
      <c r="C8233" t="s">
        <v>45757</v>
      </c>
      <c r="D8233" t="s">
        <v>53574</v>
      </c>
    </row>
    <row r="8234" spans="1:4" x14ac:dyDescent="0.35">
      <c r="A8234" t="s">
        <v>2605</v>
      </c>
      <c r="B8234" s="1">
        <v>45559</v>
      </c>
      <c r="C8234" t="s">
        <v>45757</v>
      </c>
      <c r="D8234" t="s">
        <v>53575</v>
      </c>
    </row>
    <row r="8235" spans="1:4" x14ac:dyDescent="0.35">
      <c r="A8235" t="s">
        <v>3419</v>
      </c>
      <c r="B8235" s="1">
        <v>45650</v>
      </c>
      <c r="C8235" t="s">
        <v>45759</v>
      </c>
      <c r="D8235" t="s">
        <v>53576</v>
      </c>
    </row>
    <row r="8236" spans="1:4" x14ac:dyDescent="0.35">
      <c r="A8236" t="s">
        <v>1058</v>
      </c>
      <c r="B8236" s="1">
        <v>45550</v>
      </c>
      <c r="C8236" t="s">
        <v>45759</v>
      </c>
      <c r="D8236" t="s">
        <v>53577</v>
      </c>
    </row>
    <row r="8237" spans="1:4" x14ac:dyDescent="0.35">
      <c r="A8237" t="s">
        <v>10724</v>
      </c>
      <c r="B8237" s="1">
        <v>45705</v>
      </c>
      <c r="C8237" t="s">
        <v>45757</v>
      </c>
      <c r="D8237" t="s">
        <v>53578</v>
      </c>
    </row>
    <row r="8238" spans="1:4" x14ac:dyDescent="0.35">
      <c r="A8238" t="s">
        <v>3076</v>
      </c>
      <c r="B8238" s="1">
        <v>45572</v>
      </c>
      <c r="C8238" t="s">
        <v>45757</v>
      </c>
      <c r="D8238" t="s">
        <v>53579</v>
      </c>
    </row>
    <row r="8239" spans="1:4" x14ac:dyDescent="0.35">
      <c r="A8239" t="s">
        <v>9634</v>
      </c>
      <c r="B8239" s="1">
        <v>45620</v>
      </c>
      <c r="C8239" t="s">
        <v>45757</v>
      </c>
      <c r="D8239" t="s">
        <v>53580</v>
      </c>
    </row>
    <row r="8240" spans="1:4" x14ac:dyDescent="0.35">
      <c r="A8240" t="s">
        <v>6553</v>
      </c>
      <c r="B8240" s="1">
        <v>45608</v>
      </c>
      <c r="C8240" t="s">
        <v>45759</v>
      </c>
      <c r="D8240" t="s">
        <v>53581</v>
      </c>
    </row>
    <row r="8241" spans="1:4" x14ac:dyDescent="0.35">
      <c r="A8241" t="s">
        <v>6111</v>
      </c>
      <c r="B8241" s="1">
        <v>45714</v>
      </c>
      <c r="C8241" t="s">
        <v>45757</v>
      </c>
      <c r="D8241" t="s">
        <v>53582</v>
      </c>
    </row>
    <row r="8242" spans="1:4" x14ac:dyDescent="0.35">
      <c r="A8242" t="s">
        <v>9298</v>
      </c>
      <c r="B8242" s="1">
        <v>45649</v>
      </c>
      <c r="C8242" t="s">
        <v>45762</v>
      </c>
      <c r="D8242" t="s">
        <v>53583</v>
      </c>
    </row>
    <row r="8243" spans="1:4" x14ac:dyDescent="0.35">
      <c r="A8243" t="s">
        <v>2808</v>
      </c>
      <c r="B8243" s="1">
        <v>45570</v>
      </c>
      <c r="C8243" t="s">
        <v>45762</v>
      </c>
      <c r="D8243" t="s">
        <v>53584</v>
      </c>
    </row>
    <row r="8244" spans="1:4" x14ac:dyDescent="0.35">
      <c r="A8244" t="s">
        <v>1362</v>
      </c>
      <c r="B8244" s="1">
        <v>45634</v>
      </c>
      <c r="C8244" t="s">
        <v>45762</v>
      </c>
      <c r="D8244" t="s">
        <v>53585</v>
      </c>
    </row>
    <row r="8245" spans="1:4" x14ac:dyDescent="0.35">
      <c r="A8245" t="s">
        <v>2901</v>
      </c>
      <c r="B8245" s="1">
        <v>45592</v>
      </c>
      <c r="C8245" t="s">
        <v>45757</v>
      </c>
      <c r="D8245" t="s">
        <v>53586</v>
      </c>
    </row>
    <row r="8246" spans="1:4" x14ac:dyDescent="0.35">
      <c r="A8246" t="s">
        <v>9807</v>
      </c>
      <c r="B8246" s="1">
        <v>45669</v>
      </c>
      <c r="C8246" t="s">
        <v>45762</v>
      </c>
      <c r="D8246" t="s">
        <v>53587</v>
      </c>
    </row>
    <row r="8247" spans="1:4" x14ac:dyDescent="0.35">
      <c r="A8247" t="s">
        <v>5487</v>
      </c>
      <c r="B8247" s="1">
        <v>45673</v>
      </c>
      <c r="C8247" t="s">
        <v>45757</v>
      </c>
      <c r="D8247" t="s">
        <v>53588</v>
      </c>
    </row>
    <row r="8248" spans="1:4" x14ac:dyDescent="0.35">
      <c r="A8248" t="s">
        <v>5516</v>
      </c>
      <c r="B8248" s="1">
        <v>45575</v>
      </c>
      <c r="C8248" t="s">
        <v>45757</v>
      </c>
      <c r="D8248" t="s">
        <v>53589</v>
      </c>
    </row>
    <row r="8249" spans="1:4" x14ac:dyDescent="0.35">
      <c r="A8249" t="s">
        <v>11923</v>
      </c>
      <c r="B8249" s="1">
        <v>45713</v>
      </c>
      <c r="C8249" t="s">
        <v>45762</v>
      </c>
      <c r="D8249" t="s">
        <v>53590</v>
      </c>
    </row>
    <row r="8250" spans="1:4" x14ac:dyDescent="0.35">
      <c r="A8250" t="s">
        <v>9553</v>
      </c>
      <c r="B8250" s="1">
        <v>45658</v>
      </c>
      <c r="C8250" t="s">
        <v>45759</v>
      </c>
      <c r="D8250" t="s">
        <v>53591</v>
      </c>
    </row>
    <row r="8251" spans="1:4" x14ac:dyDescent="0.35">
      <c r="A8251" t="s">
        <v>7613</v>
      </c>
      <c r="B8251" s="1">
        <v>45672</v>
      </c>
      <c r="C8251" t="s">
        <v>45762</v>
      </c>
      <c r="D8251" t="s">
        <v>53592</v>
      </c>
    </row>
    <row r="8252" spans="1:4" x14ac:dyDescent="0.35">
      <c r="A8252" t="s">
        <v>5543</v>
      </c>
      <c r="B8252" s="1">
        <v>45556</v>
      </c>
      <c r="C8252" t="s">
        <v>45759</v>
      </c>
      <c r="D8252" t="s">
        <v>53593</v>
      </c>
    </row>
    <row r="8253" spans="1:4" x14ac:dyDescent="0.35">
      <c r="A8253" t="s">
        <v>10405</v>
      </c>
      <c r="B8253" s="1">
        <v>45666</v>
      </c>
      <c r="C8253" t="s">
        <v>45759</v>
      </c>
      <c r="D8253" t="s">
        <v>53594</v>
      </c>
    </row>
    <row r="8254" spans="1:4" x14ac:dyDescent="0.35">
      <c r="A8254" t="s">
        <v>11624</v>
      </c>
      <c r="B8254" s="1">
        <v>45639</v>
      </c>
      <c r="C8254" t="s">
        <v>45759</v>
      </c>
      <c r="D8254" t="s">
        <v>53595</v>
      </c>
    </row>
    <row r="8255" spans="1:4" x14ac:dyDescent="0.35">
      <c r="A8255" t="s">
        <v>7237</v>
      </c>
      <c r="B8255" s="1">
        <v>45677</v>
      </c>
      <c r="C8255" t="s">
        <v>45759</v>
      </c>
      <c r="D8255" t="s">
        <v>53596</v>
      </c>
    </row>
    <row r="8256" spans="1:4" x14ac:dyDescent="0.35">
      <c r="A8256" t="s">
        <v>11890</v>
      </c>
      <c r="B8256" s="1">
        <v>45555</v>
      </c>
      <c r="C8256" t="s">
        <v>45759</v>
      </c>
      <c r="D8256" t="s">
        <v>53597</v>
      </c>
    </row>
    <row r="8257" spans="1:4" x14ac:dyDescent="0.35">
      <c r="A8257" t="s">
        <v>4663</v>
      </c>
      <c r="B8257" s="1">
        <v>45552</v>
      </c>
      <c r="C8257" t="s">
        <v>45759</v>
      </c>
      <c r="D8257" t="s">
        <v>53598</v>
      </c>
    </row>
    <row r="8258" spans="1:4" x14ac:dyDescent="0.35">
      <c r="A8258" t="s">
        <v>3688</v>
      </c>
      <c r="B8258" s="1">
        <v>45635</v>
      </c>
      <c r="C8258" t="s">
        <v>45757</v>
      </c>
      <c r="D8258" t="s">
        <v>53599</v>
      </c>
    </row>
    <row r="8259" spans="1:4" x14ac:dyDescent="0.35">
      <c r="A8259" t="s">
        <v>7291</v>
      </c>
      <c r="B8259" s="1">
        <v>45606</v>
      </c>
      <c r="C8259" t="s">
        <v>45757</v>
      </c>
      <c r="D8259" t="s">
        <v>53600</v>
      </c>
    </row>
    <row r="8260" spans="1:4" x14ac:dyDescent="0.35">
      <c r="A8260" t="s">
        <v>10594</v>
      </c>
      <c r="B8260" s="1">
        <v>45640</v>
      </c>
      <c r="C8260" t="s">
        <v>45759</v>
      </c>
      <c r="D8260" t="s">
        <v>53601</v>
      </c>
    </row>
    <row r="8261" spans="1:4" x14ac:dyDescent="0.35">
      <c r="A8261" t="s">
        <v>1894</v>
      </c>
      <c r="B8261" s="1">
        <v>45668</v>
      </c>
      <c r="C8261" t="s">
        <v>45757</v>
      </c>
      <c r="D8261" t="s">
        <v>53602</v>
      </c>
    </row>
    <row r="8262" spans="1:4" x14ac:dyDescent="0.35">
      <c r="A8262" t="s">
        <v>6120</v>
      </c>
      <c r="B8262" s="1">
        <v>45550</v>
      </c>
      <c r="C8262" t="s">
        <v>45762</v>
      </c>
      <c r="D8262" t="s">
        <v>53603</v>
      </c>
    </row>
    <row r="8263" spans="1:4" x14ac:dyDescent="0.35">
      <c r="A8263" t="s">
        <v>4450</v>
      </c>
      <c r="B8263" s="1">
        <v>45702</v>
      </c>
      <c r="C8263" t="s">
        <v>45757</v>
      </c>
      <c r="D8263" t="s">
        <v>53604</v>
      </c>
    </row>
    <row r="8264" spans="1:4" x14ac:dyDescent="0.35">
      <c r="A8264" t="s">
        <v>692</v>
      </c>
      <c r="B8264" s="1">
        <v>45692</v>
      </c>
      <c r="C8264" t="s">
        <v>45762</v>
      </c>
      <c r="D8264" t="s">
        <v>53605</v>
      </c>
    </row>
    <row r="8265" spans="1:4" x14ac:dyDescent="0.35">
      <c r="A8265" t="s">
        <v>9893</v>
      </c>
      <c r="B8265" s="1">
        <v>45697</v>
      </c>
      <c r="C8265" t="s">
        <v>45759</v>
      </c>
      <c r="D8265" t="s">
        <v>53606</v>
      </c>
    </row>
    <row r="8266" spans="1:4" x14ac:dyDescent="0.35">
      <c r="A8266" t="s">
        <v>10259</v>
      </c>
      <c r="B8266" s="1">
        <v>45667</v>
      </c>
      <c r="C8266" t="s">
        <v>45762</v>
      </c>
      <c r="D8266" t="s">
        <v>53607</v>
      </c>
    </row>
    <row r="8267" spans="1:4" x14ac:dyDescent="0.35">
      <c r="A8267" t="s">
        <v>852</v>
      </c>
      <c r="B8267" s="1">
        <v>45576</v>
      </c>
      <c r="C8267" t="s">
        <v>45757</v>
      </c>
      <c r="D8267" t="s">
        <v>53608</v>
      </c>
    </row>
    <row r="8268" spans="1:4" x14ac:dyDescent="0.35">
      <c r="A8268" t="s">
        <v>3142</v>
      </c>
      <c r="B8268" s="1">
        <v>45701</v>
      </c>
      <c r="C8268" t="s">
        <v>45762</v>
      </c>
      <c r="D8268" t="s">
        <v>53609</v>
      </c>
    </row>
    <row r="8269" spans="1:4" x14ac:dyDescent="0.35">
      <c r="A8269" t="s">
        <v>636</v>
      </c>
      <c r="B8269" s="1">
        <v>45717</v>
      </c>
      <c r="C8269" t="s">
        <v>45762</v>
      </c>
      <c r="D8269" t="s">
        <v>53610</v>
      </c>
    </row>
    <row r="8270" spans="1:4" x14ac:dyDescent="0.35">
      <c r="A8270" t="s">
        <v>9901</v>
      </c>
      <c r="B8270" s="1">
        <v>45720</v>
      </c>
      <c r="C8270" t="s">
        <v>45762</v>
      </c>
      <c r="D8270" t="s">
        <v>53611</v>
      </c>
    </row>
    <row r="8271" spans="1:4" x14ac:dyDescent="0.35">
      <c r="A8271" t="s">
        <v>1936</v>
      </c>
      <c r="B8271" s="1">
        <v>45721</v>
      </c>
      <c r="C8271" t="s">
        <v>45759</v>
      </c>
      <c r="D8271" t="s">
        <v>53612</v>
      </c>
    </row>
    <row r="8272" spans="1:4" x14ac:dyDescent="0.35">
      <c r="A8272" t="s">
        <v>12111</v>
      </c>
      <c r="B8272" s="1">
        <v>45646</v>
      </c>
      <c r="C8272" t="s">
        <v>45757</v>
      </c>
      <c r="D8272" t="s">
        <v>53613</v>
      </c>
    </row>
    <row r="8273" spans="1:4" x14ac:dyDescent="0.35">
      <c r="A8273" t="s">
        <v>2786</v>
      </c>
      <c r="B8273" s="1">
        <v>45601</v>
      </c>
      <c r="C8273" t="s">
        <v>45759</v>
      </c>
      <c r="D8273" t="s">
        <v>53614</v>
      </c>
    </row>
    <row r="8274" spans="1:4" x14ac:dyDescent="0.35">
      <c r="A8274" t="s">
        <v>6505</v>
      </c>
      <c r="B8274" s="1">
        <v>45657</v>
      </c>
      <c r="C8274" t="s">
        <v>45762</v>
      </c>
      <c r="D8274" t="s">
        <v>53615</v>
      </c>
    </row>
    <row r="8275" spans="1:4" x14ac:dyDescent="0.35">
      <c r="A8275" t="s">
        <v>11278</v>
      </c>
      <c r="B8275" s="1">
        <v>45646</v>
      </c>
      <c r="C8275" t="s">
        <v>45762</v>
      </c>
      <c r="D8275" t="s">
        <v>53616</v>
      </c>
    </row>
    <row r="8276" spans="1:4" x14ac:dyDescent="0.35">
      <c r="A8276" t="s">
        <v>4022</v>
      </c>
      <c r="B8276" s="1">
        <v>45705</v>
      </c>
      <c r="C8276" t="s">
        <v>45759</v>
      </c>
      <c r="D8276" t="s">
        <v>53617</v>
      </c>
    </row>
    <row r="8277" spans="1:4" x14ac:dyDescent="0.35">
      <c r="A8277" t="s">
        <v>10751</v>
      </c>
      <c r="B8277" s="1">
        <v>45707</v>
      </c>
      <c r="C8277" t="s">
        <v>45757</v>
      </c>
      <c r="D8277" t="s">
        <v>53618</v>
      </c>
    </row>
    <row r="8278" spans="1:4" x14ac:dyDescent="0.35">
      <c r="A8278" t="s">
        <v>9867</v>
      </c>
      <c r="B8278" s="1">
        <v>45586</v>
      </c>
      <c r="C8278" t="s">
        <v>45762</v>
      </c>
      <c r="D8278" t="s">
        <v>53619</v>
      </c>
    </row>
    <row r="8279" spans="1:4" x14ac:dyDescent="0.35">
      <c r="A8279" t="s">
        <v>8535</v>
      </c>
      <c r="B8279" s="1">
        <v>45592</v>
      </c>
      <c r="C8279" t="s">
        <v>45759</v>
      </c>
      <c r="D8279" t="s">
        <v>53620</v>
      </c>
    </row>
    <row r="8280" spans="1:4" x14ac:dyDescent="0.35">
      <c r="A8280" t="s">
        <v>2673</v>
      </c>
      <c r="B8280" s="1">
        <v>45555</v>
      </c>
      <c r="C8280" t="s">
        <v>45762</v>
      </c>
      <c r="D8280" t="s">
        <v>53621</v>
      </c>
    </row>
    <row r="8281" spans="1:4" x14ac:dyDescent="0.35">
      <c r="A8281" t="s">
        <v>7106</v>
      </c>
      <c r="B8281" s="1">
        <v>45589</v>
      </c>
      <c r="C8281" t="s">
        <v>45757</v>
      </c>
      <c r="D8281" t="s">
        <v>53622</v>
      </c>
    </row>
    <row r="8282" spans="1:4" x14ac:dyDescent="0.35">
      <c r="A8282" t="s">
        <v>8538</v>
      </c>
      <c r="B8282" s="1">
        <v>45713</v>
      </c>
      <c r="C8282" t="s">
        <v>45762</v>
      </c>
      <c r="D8282" t="s">
        <v>53623</v>
      </c>
    </row>
    <row r="8283" spans="1:4" x14ac:dyDescent="0.35">
      <c r="A8283" t="s">
        <v>10901</v>
      </c>
      <c r="B8283" s="1">
        <v>45675</v>
      </c>
      <c r="C8283" t="s">
        <v>45757</v>
      </c>
      <c r="D8283" t="s">
        <v>53624</v>
      </c>
    </row>
    <row r="8284" spans="1:4" x14ac:dyDescent="0.35">
      <c r="A8284" t="s">
        <v>7653</v>
      </c>
      <c r="B8284" s="1">
        <v>45712</v>
      </c>
      <c r="C8284" t="s">
        <v>45757</v>
      </c>
      <c r="D8284" t="s">
        <v>53625</v>
      </c>
    </row>
    <row r="8285" spans="1:4" x14ac:dyDescent="0.35">
      <c r="A8285" t="s">
        <v>7700</v>
      </c>
      <c r="B8285" s="1">
        <v>45569</v>
      </c>
      <c r="C8285" t="s">
        <v>45762</v>
      </c>
      <c r="D8285" t="s">
        <v>53626</v>
      </c>
    </row>
    <row r="8286" spans="1:4" x14ac:dyDescent="0.35">
      <c r="A8286" t="s">
        <v>10583</v>
      </c>
      <c r="B8286" s="1">
        <v>45699</v>
      </c>
      <c r="C8286" t="s">
        <v>45762</v>
      </c>
      <c r="D8286" t="s">
        <v>53627</v>
      </c>
    </row>
    <row r="8287" spans="1:4" x14ac:dyDescent="0.35">
      <c r="A8287" t="s">
        <v>5652</v>
      </c>
      <c r="B8287" s="1">
        <v>45568</v>
      </c>
      <c r="C8287" t="s">
        <v>45762</v>
      </c>
      <c r="D8287" t="s">
        <v>53628</v>
      </c>
    </row>
    <row r="8288" spans="1:4" x14ac:dyDescent="0.35">
      <c r="A8288" t="s">
        <v>9815</v>
      </c>
      <c r="B8288" s="1">
        <v>45563</v>
      </c>
      <c r="C8288" t="s">
        <v>45759</v>
      </c>
      <c r="D8288" t="s">
        <v>53629</v>
      </c>
    </row>
    <row r="8289" spans="1:4" x14ac:dyDescent="0.35">
      <c r="A8289" t="s">
        <v>4909</v>
      </c>
      <c r="B8289" s="1">
        <v>45673</v>
      </c>
      <c r="C8289" t="s">
        <v>45762</v>
      </c>
      <c r="D8289" t="s">
        <v>53630</v>
      </c>
    </row>
    <row r="8290" spans="1:4" x14ac:dyDescent="0.35">
      <c r="A8290" t="s">
        <v>4439</v>
      </c>
      <c r="B8290" s="1">
        <v>45548</v>
      </c>
      <c r="C8290" t="s">
        <v>45759</v>
      </c>
      <c r="D8290" t="s">
        <v>53631</v>
      </c>
    </row>
    <row r="8291" spans="1:4" x14ac:dyDescent="0.35">
      <c r="A8291" t="s">
        <v>9356</v>
      </c>
      <c r="B8291" s="1">
        <v>45550</v>
      </c>
      <c r="C8291" t="s">
        <v>45759</v>
      </c>
      <c r="D8291" t="s">
        <v>53632</v>
      </c>
    </row>
    <row r="8292" spans="1:4" x14ac:dyDescent="0.35">
      <c r="A8292" t="s">
        <v>2872</v>
      </c>
      <c r="B8292" s="1">
        <v>45558</v>
      </c>
      <c r="C8292" t="s">
        <v>45759</v>
      </c>
      <c r="D8292" t="s">
        <v>53633</v>
      </c>
    </row>
    <row r="8293" spans="1:4" x14ac:dyDescent="0.35">
      <c r="A8293" t="s">
        <v>4140</v>
      </c>
      <c r="B8293" s="1">
        <v>45695</v>
      </c>
      <c r="C8293" t="s">
        <v>45762</v>
      </c>
      <c r="D8293" t="s">
        <v>53634</v>
      </c>
    </row>
    <row r="8294" spans="1:4" x14ac:dyDescent="0.35">
      <c r="A8294" t="s">
        <v>8664</v>
      </c>
      <c r="B8294" s="1">
        <v>45701</v>
      </c>
      <c r="C8294" t="s">
        <v>45762</v>
      </c>
      <c r="D8294" t="s">
        <v>53635</v>
      </c>
    </row>
    <row r="8295" spans="1:4" x14ac:dyDescent="0.35">
      <c r="A8295" t="s">
        <v>601</v>
      </c>
      <c r="B8295" s="1">
        <v>45569</v>
      </c>
      <c r="C8295" t="s">
        <v>45762</v>
      </c>
      <c r="D8295" t="s">
        <v>53636</v>
      </c>
    </row>
    <row r="8296" spans="1:4" x14ac:dyDescent="0.35">
      <c r="A8296" t="s">
        <v>6330</v>
      </c>
      <c r="B8296" s="1">
        <v>45668</v>
      </c>
      <c r="C8296" t="s">
        <v>45762</v>
      </c>
      <c r="D8296" t="s">
        <v>53637</v>
      </c>
    </row>
    <row r="8297" spans="1:4" x14ac:dyDescent="0.35">
      <c r="A8297" t="s">
        <v>6152</v>
      </c>
      <c r="B8297" s="1">
        <v>45634</v>
      </c>
      <c r="C8297" t="s">
        <v>45757</v>
      </c>
      <c r="D8297" t="s">
        <v>53638</v>
      </c>
    </row>
    <row r="8298" spans="1:4" x14ac:dyDescent="0.35">
      <c r="A8298" t="s">
        <v>2975</v>
      </c>
      <c r="B8298" s="1">
        <v>45579</v>
      </c>
      <c r="C8298" t="s">
        <v>45759</v>
      </c>
      <c r="D8298" t="s">
        <v>53639</v>
      </c>
    </row>
    <row r="8299" spans="1:4" x14ac:dyDescent="0.35">
      <c r="A8299" t="s">
        <v>5799</v>
      </c>
      <c r="B8299" s="1">
        <v>45657</v>
      </c>
      <c r="C8299" t="s">
        <v>45762</v>
      </c>
      <c r="D8299" t="s">
        <v>53640</v>
      </c>
    </row>
    <row r="8300" spans="1:4" x14ac:dyDescent="0.35">
      <c r="A8300" t="s">
        <v>9560</v>
      </c>
      <c r="B8300" s="1">
        <v>45620</v>
      </c>
      <c r="C8300" t="s">
        <v>45762</v>
      </c>
      <c r="D8300" t="s">
        <v>53641</v>
      </c>
    </row>
    <row r="8301" spans="1:4" x14ac:dyDescent="0.35">
      <c r="A8301" t="s">
        <v>11936</v>
      </c>
      <c r="B8301" s="1">
        <v>45642</v>
      </c>
      <c r="C8301" t="s">
        <v>45762</v>
      </c>
      <c r="D8301" t="s">
        <v>53642</v>
      </c>
    </row>
    <row r="8302" spans="1:4" x14ac:dyDescent="0.35">
      <c r="A8302" t="s">
        <v>8316</v>
      </c>
      <c r="B8302" s="1">
        <v>45598</v>
      </c>
      <c r="C8302" t="s">
        <v>45757</v>
      </c>
      <c r="D8302" t="s">
        <v>53643</v>
      </c>
    </row>
    <row r="8303" spans="1:4" x14ac:dyDescent="0.35">
      <c r="A8303" t="s">
        <v>7996</v>
      </c>
      <c r="B8303" s="1">
        <v>45673</v>
      </c>
      <c r="C8303" t="s">
        <v>45757</v>
      </c>
      <c r="D8303" t="s">
        <v>53644</v>
      </c>
    </row>
    <row r="8304" spans="1:4" x14ac:dyDescent="0.35">
      <c r="A8304" t="s">
        <v>1330</v>
      </c>
      <c r="B8304" s="1">
        <v>45631</v>
      </c>
      <c r="C8304" t="s">
        <v>45757</v>
      </c>
      <c r="D8304" t="s">
        <v>53645</v>
      </c>
    </row>
    <row r="8305" spans="1:4" x14ac:dyDescent="0.35">
      <c r="A8305" t="s">
        <v>3903</v>
      </c>
      <c r="B8305" s="1">
        <v>45558</v>
      </c>
      <c r="C8305" t="s">
        <v>45759</v>
      </c>
      <c r="D8305" t="s">
        <v>53646</v>
      </c>
    </row>
    <row r="8306" spans="1:4" x14ac:dyDescent="0.35">
      <c r="A8306" t="s">
        <v>5298</v>
      </c>
      <c r="B8306" s="1">
        <v>45565</v>
      </c>
      <c r="C8306" t="s">
        <v>45762</v>
      </c>
      <c r="D8306" t="s">
        <v>53647</v>
      </c>
    </row>
    <row r="8307" spans="1:4" x14ac:dyDescent="0.35">
      <c r="A8307" t="s">
        <v>173</v>
      </c>
      <c r="B8307" s="1">
        <v>45581</v>
      </c>
      <c r="C8307" t="s">
        <v>45759</v>
      </c>
      <c r="D8307" t="s">
        <v>53648</v>
      </c>
    </row>
    <row r="8308" spans="1:4" x14ac:dyDescent="0.35">
      <c r="A8308" t="s">
        <v>11281</v>
      </c>
      <c r="B8308" s="1">
        <v>45569</v>
      </c>
      <c r="C8308" t="s">
        <v>45759</v>
      </c>
      <c r="D8308" t="s">
        <v>23848</v>
      </c>
    </row>
    <row r="8309" spans="1:4" x14ac:dyDescent="0.35">
      <c r="A8309" t="s">
        <v>29</v>
      </c>
      <c r="B8309" s="1">
        <v>45673</v>
      </c>
      <c r="C8309" t="s">
        <v>45757</v>
      </c>
      <c r="D8309" t="s">
        <v>53649</v>
      </c>
    </row>
    <row r="8310" spans="1:4" x14ac:dyDescent="0.35">
      <c r="A8310" t="s">
        <v>826</v>
      </c>
      <c r="B8310" s="1">
        <v>45579</v>
      </c>
      <c r="C8310" t="s">
        <v>45757</v>
      </c>
      <c r="D8310" t="s">
        <v>53650</v>
      </c>
    </row>
    <row r="8311" spans="1:4" x14ac:dyDescent="0.35">
      <c r="A8311" t="s">
        <v>1079</v>
      </c>
      <c r="B8311" s="1">
        <v>45586</v>
      </c>
      <c r="C8311" t="s">
        <v>45762</v>
      </c>
      <c r="D8311" t="s">
        <v>53651</v>
      </c>
    </row>
    <row r="8312" spans="1:4" x14ac:dyDescent="0.35">
      <c r="A8312" t="s">
        <v>2641</v>
      </c>
      <c r="B8312" s="1">
        <v>45635</v>
      </c>
      <c r="C8312" t="s">
        <v>45762</v>
      </c>
      <c r="D8312" t="s">
        <v>53652</v>
      </c>
    </row>
    <row r="8313" spans="1:4" x14ac:dyDescent="0.35">
      <c r="A8313" t="s">
        <v>1476</v>
      </c>
      <c r="B8313" s="1">
        <v>45559</v>
      </c>
      <c r="C8313" t="s">
        <v>45757</v>
      </c>
      <c r="D8313" t="s">
        <v>53653</v>
      </c>
    </row>
    <row r="8314" spans="1:4" x14ac:dyDescent="0.35">
      <c r="A8314" t="s">
        <v>3241</v>
      </c>
      <c r="B8314" s="1">
        <v>45635</v>
      </c>
      <c r="C8314" t="s">
        <v>45757</v>
      </c>
      <c r="D8314" t="s">
        <v>53654</v>
      </c>
    </row>
    <row r="8315" spans="1:4" x14ac:dyDescent="0.35">
      <c r="A8315" t="s">
        <v>8308</v>
      </c>
      <c r="B8315" s="1">
        <v>45672</v>
      </c>
      <c r="C8315" t="s">
        <v>45759</v>
      </c>
      <c r="D8315" t="s">
        <v>23848</v>
      </c>
    </row>
    <row r="8316" spans="1:4" x14ac:dyDescent="0.35">
      <c r="A8316" t="s">
        <v>2148</v>
      </c>
      <c r="B8316" s="1">
        <v>45580</v>
      </c>
      <c r="C8316" t="s">
        <v>45757</v>
      </c>
      <c r="D8316" t="s">
        <v>23848</v>
      </c>
    </row>
    <row r="8317" spans="1:4" x14ac:dyDescent="0.35">
      <c r="A8317" t="s">
        <v>3247</v>
      </c>
      <c r="B8317" s="1">
        <v>45652</v>
      </c>
      <c r="C8317" t="s">
        <v>45762</v>
      </c>
      <c r="D8317" t="s">
        <v>53655</v>
      </c>
    </row>
    <row r="8318" spans="1:4" x14ac:dyDescent="0.35">
      <c r="A8318" t="s">
        <v>8749</v>
      </c>
      <c r="B8318" s="1">
        <v>45630</v>
      </c>
      <c r="C8318" t="s">
        <v>45759</v>
      </c>
      <c r="D8318" t="s">
        <v>53656</v>
      </c>
    </row>
    <row r="8319" spans="1:4" x14ac:dyDescent="0.35">
      <c r="A8319" t="s">
        <v>1042</v>
      </c>
      <c r="B8319" s="1">
        <v>45651</v>
      </c>
      <c r="C8319" t="s">
        <v>45757</v>
      </c>
      <c r="D8319" t="s">
        <v>23848</v>
      </c>
    </row>
    <row r="8320" spans="1:4" x14ac:dyDescent="0.35">
      <c r="A8320" t="s">
        <v>6113</v>
      </c>
      <c r="B8320" s="1">
        <v>45565</v>
      </c>
      <c r="C8320" t="s">
        <v>45762</v>
      </c>
      <c r="D8320" t="s">
        <v>53657</v>
      </c>
    </row>
    <row r="8321" spans="1:4" x14ac:dyDescent="0.35">
      <c r="A8321" t="s">
        <v>5230</v>
      </c>
      <c r="B8321" s="1">
        <v>45583</v>
      </c>
      <c r="C8321" t="s">
        <v>45757</v>
      </c>
      <c r="D8321" t="s">
        <v>53658</v>
      </c>
    </row>
    <row r="8322" spans="1:4" x14ac:dyDescent="0.35">
      <c r="A8322" t="s">
        <v>5058</v>
      </c>
      <c r="B8322" s="1">
        <v>45723</v>
      </c>
      <c r="C8322" t="s">
        <v>45762</v>
      </c>
      <c r="D8322" t="s">
        <v>53659</v>
      </c>
    </row>
    <row r="8323" spans="1:4" x14ac:dyDescent="0.35">
      <c r="A8323" t="s">
        <v>11089</v>
      </c>
      <c r="B8323" s="1">
        <v>45635</v>
      </c>
      <c r="C8323" t="s">
        <v>45759</v>
      </c>
      <c r="D8323" t="s">
        <v>53660</v>
      </c>
    </row>
    <row r="8324" spans="1:4" x14ac:dyDescent="0.35">
      <c r="A8324" t="s">
        <v>4999</v>
      </c>
      <c r="B8324" s="1">
        <v>45674</v>
      </c>
      <c r="C8324" t="s">
        <v>45762</v>
      </c>
      <c r="D8324" t="s">
        <v>53661</v>
      </c>
    </row>
    <row r="8325" spans="1:4" x14ac:dyDescent="0.35">
      <c r="A8325" t="s">
        <v>10288</v>
      </c>
      <c r="B8325" s="1">
        <v>45577</v>
      </c>
      <c r="C8325" t="s">
        <v>45757</v>
      </c>
      <c r="D8325" t="s">
        <v>53662</v>
      </c>
    </row>
    <row r="8326" spans="1:4" x14ac:dyDescent="0.35">
      <c r="A8326" t="s">
        <v>9754</v>
      </c>
      <c r="B8326" s="1">
        <v>45706</v>
      </c>
      <c r="C8326" t="s">
        <v>45757</v>
      </c>
      <c r="D8326" t="s">
        <v>53663</v>
      </c>
    </row>
    <row r="8327" spans="1:4" x14ac:dyDescent="0.35">
      <c r="A8327" t="s">
        <v>7951</v>
      </c>
      <c r="B8327" s="1">
        <v>45637</v>
      </c>
      <c r="C8327" t="s">
        <v>45762</v>
      </c>
      <c r="D8327" t="s">
        <v>53664</v>
      </c>
    </row>
    <row r="8328" spans="1:4" x14ac:dyDescent="0.35">
      <c r="A8328" t="s">
        <v>11512</v>
      </c>
      <c r="B8328" s="1">
        <v>45600</v>
      </c>
      <c r="C8328" t="s">
        <v>45762</v>
      </c>
      <c r="D8328" t="s">
        <v>53665</v>
      </c>
    </row>
    <row r="8329" spans="1:4" x14ac:dyDescent="0.35">
      <c r="A8329" t="s">
        <v>7394</v>
      </c>
      <c r="B8329" s="1">
        <v>45689</v>
      </c>
      <c r="C8329" t="s">
        <v>45759</v>
      </c>
      <c r="D8329" t="s">
        <v>53666</v>
      </c>
    </row>
    <row r="8330" spans="1:4" x14ac:dyDescent="0.35">
      <c r="A8330" t="s">
        <v>2187</v>
      </c>
      <c r="B8330" s="1">
        <v>45582</v>
      </c>
      <c r="C8330" t="s">
        <v>45762</v>
      </c>
      <c r="D8330" t="s">
        <v>53667</v>
      </c>
    </row>
    <row r="8331" spans="1:4" x14ac:dyDescent="0.35">
      <c r="A8331" t="s">
        <v>3491</v>
      </c>
      <c r="B8331" s="1">
        <v>45629</v>
      </c>
      <c r="C8331" t="s">
        <v>45759</v>
      </c>
      <c r="D8331" t="s">
        <v>53668</v>
      </c>
    </row>
    <row r="8332" spans="1:4" x14ac:dyDescent="0.35">
      <c r="A8332" t="s">
        <v>11525</v>
      </c>
      <c r="B8332" s="1">
        <v>45570</v>
      </c>
      <c r="C8332" t="s">
        <v>45759</v>
      </c>
      <c r="D8332" t="s">
        <v>53669</v>
      </c>
    </row>
    <row r="8333" spans="1:4" x14ac:dyDescent="0.35">
      <c r="A8333" t="s">
        <v>11025</v>
      </c>
      <c r="B8333" s="1">
        <v>45680</v>
      </c>
      <c r="C8333" t="s">
        <v>45759</v>
      </c>
      <c r="D8333" t="s">
        <v>53670</v>
      </c>
    </row>
    <row r="8334" spans="1:4" x14ac:dyDescent="0.35">
      <c r="A8334" t="s">
        <v>3030</v>
      </c>
      <c r="B8334" s="1">
        <v>45708</v>
      </c>
      <c r="C8334" t="s">
        <v>45759</v>
      </c>
      <c r="D8334" t="s">
        <v>53671</v>
      </c>
    </row>
    <row r="8335" spans="1:4" x14ac:dyDescent="0.35">
      <c r="A8335" t="s">
        <v>9657</v>
      </c>
      <c r="B8335" s="1">
        <v>45679</v>
      </c>
      <c r="C8335" t="s">
        <v>45762</v>
      </c>
      <c r="D8335" t="s">
        <v>53672</v>
      </c>
    </row>
    <row r="8336" spans="1:4" x14ac:dyDescent="0.35">
      <c r="A8336" t="s">
        <v>7205</v>
      </c>
      <c r="B8336" s="1">
        <v>45661</v>
      </c>
      <c r="C8336" t="s">
        <v>45757</v>
      </c>
      <c r="D8336" t="s">
        <v>53673</v>
      </c>
    </row>
    <row r="8337" spans="1:4" x14ac:dyDescent="0.35">
      <c r="A8337" t="s">
        <v>11628</v>
      </c>
      <c r="B8337" s="1">
        <v>45725</v>
      </c>
      <c r="C8337" t="s">
        <v>45762</v>
      </c>
      <c r="D8337" t="s">
        <v>53674</v>
      </c>
    </row>
    <row r="8338" spans="1:4" x14ac:dyDescent="0.35">
      <c r="A8338" t="s">
        <v>267</v>
      </c>
      <c r="B8338" s="1">
        <v>45678</v>
      </c>
      <c r="C8338" t="s">
        <v>45762</v>
      </c>
      <c r="D8338" t="s">
        <v>53675</v>
      </c>
    </row>
    <row r="8339" spans="1:4" x14ac:dyDescent="0.35">
      <c r="A8339" t="s">
        <v>10193</v>
      </c>
      <c r="B8339" s="1">
        <v>45632</v>
      </c>
      <c r="C8339" t="s">
        <v>45757</v>
      </c>
      <c r="D8339" t="s">
        <v>53676</v>
      </c>
    </row>
    <row r="8340" spans="1:4" x14ac:dyDescent="0.35">
      <c r="A8340" t="s">
        <v>9338</v>
      </c>
      <c r="B8340" s="1">
        <v>45618</v>
      </c>
      <c r="C8340" t="s">
        <v>45757</v>
      </c>
      <c r="D8340" t="s">
        <v>53677</v>
      </c>
    </row>
    <row r="8341" spans="1:4" x14ac:dyDescent="0.35">
      <c r="A8341" t="s">
        <v>5534</v>
      </c>
      <c r="B8341" s="1">
        <v>45648</v>
      </c>
      <c r="C8341" t="s">
        <v>45759</v>
      </c>
      <c r="D8341" t="s">
        <v>53678</v>
      </c>
    </row>
    <row r="8342" spans="1:4" x14ac:dyDescent="0.35">
      <c r="A8342" t="s">
        <v>117</v>
      </c>
      <c r="B8342" s="1">
        <v>45705</v>
      </c>
      <c r="C8342" t="s">
        <v>45757</v>
      </c>
      <c r="D8342" t="s">
        <v>53679</v>
      </c>
    </row>
    <row r="8343" spans="1:4" x14ac:dyDescent="0.35">
      <c r="A8343" t="s">
        <v>7884</v>
      </c>
      <c r="B8343" s="1">
        <v>45640</v>
      </c>
      <c r="C8343" t="s">
        <v>45757</v>
      </c>
      <c r="D8343" t="s">
        <v>23848</v>
      </c>
    </row>
    <row r="8344" spans="1:4" x14ac:dyDescent="0.35">
      <c r="A8344" t="s">
        <v>1372</v>
      </c>
      <c r="B8344" s="1">
        <v>45689</v>
      </c>
      <c r="C8344" t="s">
        <v>45762</v>
      </c>
      <c r="D8344" t="s">
        <v>53680</v>
      </c>
    </row>
    <row r="8345" spans="1:4" x14ac:dyDescent="0.35">
      <c r="A8345" t="s">
        <v>10826</v>
      </c>
      <c r="B8345" s="1">
        <v>45714</v>
      </c>
      <c r="C8345" t="s">
        <v>45759</v>
      </c>
      <c r="D8345" t="s">
        <v>53681</v>
      </c>
    </row>
    <row r="8346" spans="1:4" x14ac:dyDescent="0.35">
      <c r="A8346" t="s">
        <v>4145</v>
      </c>
      <c r="B8346" s="1">
        <v>45702</v>
      </c>
      <c r="C8346" t="s">
        <v>45759</v>
      </c>
      <c r="D8346" t="s">
        <v>53682</v>
      </c>
    </row>
    <row r="8347" spans="1:4" x14ac:dyDescent="0.35">
      <c r="A8347" t="s">
        <v>10615</v>
      </c>
      <c r="B8347" s="1">
        <v>45721</v>
      </c>
      <c r="C8347" t="s">
        <v>45762</v>
      </c>
      <c r="D8347" t="s">
        <v>53683</v>
      </c>
    </row>
    <row r="8348" spans="1:4" x14ac:dyDescent="0.35">
      <c r="A8348" t="s">
        <v>10339</v>
      </c>
      <c r="B8348" s="1">
        <v>45619</v>
      </c>
      <c r="C8348" t="s">
        <v>45762</v>
      </c>
      <c r="D8348" t="s">
        <v>53684</v>
      </c>
    </row>
    <row r="8349" spans="1:4" x14ac:dyDescent="0.35">
      <c r="A8349" t="s">
        <v>8543</v>
      </c>
      <c r="B8349" s="1">
        <v>45637</v>
      </c>
      <c r="C8349" t="s">
        <v>45762</v>
      </c>
      <c r="D8349" t="s">
        <v>53685</v>
      </c>
    </row>
    <row r="8350" spans="1:4" x14ac:dyDescent="0.35">
      <c r="A8350" t="s">
        <v>5335</v>
      </c>
      <c r="B8350" s="1">
        <v>45593</v>
      </c>
      <c r="C8350" t="s">
        <v>45757</v>
      </c>
      <c r="D8350" t="s">
        <v>53686</v>
      </c>
    </row>
    <row r="8351" spans="1:4" x14ac:dyDescent="0.35">
      <c r="A8351" t="s">
        <v>11002</v>
      </c>
      <c r="B8351" s="1">
        <v>45543</v>
      </c>
      <c r="C8351" t="s">
        <v>45759</v>
      </c>
      <c r="D8351" t="s">
        <v>53687</v>
      </c>
    </row>
    <row r="8352" spans="1:4" x14ac:dyDescent="0.35">
      <c r="A8352" t="s">
        <v>3407</v>
      </c>
      <c r="B8352" s="1">
        <v>45633</v>
      </c>
      <c r="C8352" t="s">
        <v>45762</v>
      </c>
      <c r="D8352" t="s">
        <v>53688</v>
      </c>
    </row>
    <row r="8353" spans="1:4" x14ac:dyDescent="0.35">
      <c r="A8353" t="s">
        <v>3280</v>
      </c>
      <c r="B8353" s="1">
        <v>45545</v>
      </c>
      <c r="C8353" t="s">
        <v>45757</v>
      </c>
      <c r="D8353" t="s">
        <v>23848</v>
      </c>
    </row>
    <row r="8354" spans="1:4" x14ac:dyDescent="0.35">
      <c r="A8354" t="s">
        <v>6060</v>
      </c>
      <c r="B8354" s="1">
        <v>45582</v>
      </c>
      <c r="C8354" t="s">
        <v>45762</v>
      </c>
      <c r="D8354" t="s">
        <v>53689</v>
      </c>
    </row>
    <row r="8355" spans="1:4" x14ac:dyDescent="0.35">
      <c r="A8355" t="s">
        <v>2909</v>
      </c>
      <c r="B8355" s="1">
        <v>45715</v>
      </c>
      <c r="C8355" t="s">
        <v>45759</v>
      </c>
      <c r="D8355" t="s">
        <v>53690</v>
      </c>
    </row>
    <row r="8356" spans="1:4" x14ac:dyDescent="0.35">
      <c r="A8356" t="s">
        <v>4082</v>
      </c>
      <c r="B8356" s="1">
        <v>45685</v>
      </c>
      <c r="C8356" t="s">
        <v>45762</v>
      </c>
      <c r="D8356" t="s">
        <v>53691</v>
      </c>
    </row>
    <row r="8357" spans="1:4" x14ac:dyDescent="0.35">
      <c r="A8357" t="s">
        <v>4825</v>
      </c>
      <c r="B8357" s="1">
        <v>45652</v>
      </c>
      <c r="C8357" t="s">
        <v>45757</v>
      </c>
      <c r="D8357" t="s">
        <v>53692</v>
      </c>
    </row>
    <row r="8358" spans="1:4" x14ac:dyDescent="0.35">
      <c r="A8358" t="s">
        <v>958</v>
      </c>
      <c r="B8358" s="1">
        <v>45720</v>
      </c>
      <c r="C8358" t="s">
        <v>45759</v>
      </c>
      <c r="D8358" t="s">
        <v>53693</v>
      </c>
    </row>
    <row r="8359" spans="1:4" x14ac:dyDescent="0.35">
      <c r="A8359" t="s">
        <v>1769</v>
      </c>
      <c r="B8359" s="1">
        <v>45625</v>
      </c>
      <c r="C8359" t="s">
        <v>45762</v>
      </c>
      <c r="D8359" t="s">
        <v>53694</v>
      </c>
    </row>
    <row r="8360" spans="1:4" x14ac:dyDescent="0.35">
      <c r="A8360" t="s">
        <v>10130</v>
      </c>
      <c r="B8360" s="1">
        <v>45618</v>
      </c>
      <c r="C8360" t="s">
        <v>45759</v>
      </c>
      <c r="D8360" t="s">
        <v>53695</v>
      </c>
    </row>
    <row r="8361" spans="1:4" x14ac:dyDescent="0.35">
      <c r="A8361" t="s">
        <v>10736</v>
      </c>
      <c r="B8361" s="1">
        <v>45701</v>
      </c>
      <c r="C8361" t="s">
        <v>45757</v>
      </c>
      <c r="D8361" t="s">
        <v>53696</v>
      </c>
    </row>
    <row r="8362" spans="1:4" x14ac:dyDescent="0.35">
      <c r="A8362" t="s">
        <v>6928</v>
      </c>
      <c r="B8362" s="1">
        <v>45627</v>
      </c>
      <c r="C8362" t="s">
        <v>45759</v>
      </c>
      <c r="D8362" t="s">
        <v>53697</v>
      </c>
    </row>
    <row r="8363" spans="1:4" x14ac:dyDescent="0.35">
      <c r="A8363" t="s">
        <v>4661</v>
      </c>
      <c r="B8363" s="1">
        <v>45652</v>
      </c>
      <c r="C8363" t="s">
        <v>45757</v>
      </c>
      <c r="D8363" t="s">
        <v>53698</v>
      </c>
    </row>
    <row r="8364" spans="1:4" x14ac:dyDescent="0.35">
      <c r="A8364" t="s">
        <v>8008</v>
      </c>
      <c r="B8364" s="1">
        <v>45710</v>
      </c>
      <c r="C8364" t="s">
        <v>45759</v>
      </c>
      <c r="D8364" t="s">
        <v>53699</v>
      </c>
    </row>
    <row r="8365" spans="1:4" x14ac:dyDescent="0.35">
      <c r="A8365" t="s">
        <v>11621</v>
      </c>
      <c r="B8365" s="1">
        <v>45577</v>
      </c>
      <c r="C8365" t="s">
        <v>45757</v>
      </c>
      <c r="D8365" t="s">
        <v>53700</v>
      </c>
    </row>
    <row r="8366" spans="1:4" x14ac:dyDescent="0.35">
      <c r="A8366" t="s">
        <v>3434</v>
      </c>
      <c r="B8366" s="1">
        <v>45577</v>
      </c>
      <c r="C8366" t="s">
        <v>45757</v>
      </c>
      <c r="D8366" t="s">
        <v>53701</v>
      </c>
    </row>
    <row r="8367" spans="1:4" x14ac:dyDescent="0.35">
      <c r="A8367" t="s">
        <v>989</v>
      </c>
      <c r="B8367" s="1">
        <v>45561</v>
      </c>
      <c r="C8367" t="s">
        <v>45759</v>
      </c>
      <c r="D8367" t="s">
        <v>53702</v>
      </c>
    </row>
    <row r="8368" spans="1:4" x14ac:dyDescent="0.35">
      <c r="A8368" t="s">
        <v>10887</v>
      </c>
      <c r="B8368" s="1">
        <v>45571</v>
      </c>
      <c r="C8368" t="s">
        <v>45762</v>
      </c>
      <c r="D8368" t="s">
        <v>53703</v>
      </c>
    </row>
    <row r="8369" spans="1:4" x14ac:dyDescent="0.35">
      <c r="A8369" t="s">
        <v>5299</v>
      </c>
      <c r="B8369" s="1">
        <v>45550</v>
      </c>
      <c r="C8369" t="s">
        <v>45759</v>
      </c>
      <c r="D8369" t="s">
        <v>53704</v>
      </c>
    </row>
    <row r="8370" spans="1:4" x14ac:dyDescent="0.35">
      <c r="A8370" t="s">
        <v>2637</v>
      </c>
      <c r="B8370" s="1">
        <v>45674</v>
      </c>
      <c r="C8370" t="s">
        <v>45762</v>
      </c>
      <c r="D8370" t="s">
        <v>53705</v>
      </c>
    </row>
    <row r="8371" spans="1:4" x14ac:dyDescent="0.35">
      <c r="A8371" t="s">
        <v>7544</v>
      </c>
      <c r="B8371" s="1">
        <v>45560</v>
      </c>
      <c r="C8371" t="s">
        <v>45757</v>
      </c>
      <c r="D8371" t="s">
        <v>53706</v>
      </c>
    </row>
    <row r="8372" spans="1:4" x14ac:dyDescent="0.35">
      <c r="A8372" t="s">
        <v>9667</v>
      </c>
      <c r="B8372" s="1">
        <v>45554</v>
      </c>
      <c r="C8372" t="s">
        <v>45762</v>
      </c>
      <c r="D8372" t="s">
        <v>53707</v>
      </c>
    </row>
    <row r="8373" spans="1:4" x14ac:dyDescent="0.35">
      <c r="A8373" t="s">
        <v>837</v>
      </c>
      <c r="B8373" s="1">
        <v>45577</v>
      </c>
      <c r="C8373" t="s">
        <v>45762</v>
      </c>
      <c r="D8373" t="s">
        <v>53708</v>
      </c>
    </row>
    <row r="8374" spans="1:4" x14ac:dyDescent="0.35">
      <c r="A8374" t="s">
        <v>1775</v>
      </c>
      <c r="B8374" s="1">
        <v>45593</v>
      </c>
      <c r="C8374" t="s">
        <v>45762</v>
      </c>
      <c r="D8374" t="s">
        <v>53709</v>
      </c>
    </row>
    <row r="8375" spans="1:4" x14ac:dyDescent="0.35">
      <c r="A8375" t="s">
        <v>8812</v>
      </c>
      <c r="B8375" s="1">
        <v>45679</v>
      </c>
      <c r="C8375" t="s">
        <v>45762</v>
      </c>
      <c r="D8375" t="s">
        <v>53710</v>
      </c>
    </row>
    <row r="8376" spans="1:4" x14ac:dyDescent="0.35">
      <c r="A8376" t="s">
        <v>10396</v>
      </c>
      <c r="B8376" s="1">
        <v>45555</v>
      </c>
      <c r="C8376" t="s">
        <v>45762</v>
      </c>
      <c r="D8376" t="s">
        <v>53711</v>
      </c>
    </row>
    <row r="8377" spans="1:4" x14ac:dyDescent="0.35">
      <c r="A8377" t="s">
        <v>6574</v>
      </c>
      <c r="B8377" s="1">
        <v>45620</v>
      </c>
      <c r="C8377" t="s">
        <v>45759</v>
      </c>
      <c r="D8377" t="s">
        <v>53712</v>
      </c>
    </row>
    <row r="8378" spans="1:4" x14ac:dyDescent="0.35">
      <c r="A8378" t="s">
        <v>10890</v>
      </c>
      <c r="B8378" s="1">
        <v>45585</v>
      </c>
      <c r="C8378" t="s">
        <v>45757</v>
      </c>
      <c r="D8378" t="s">
        <v>53713</v>
      </c>
    </row>
    <row r="8379" spans="1:4" x14ac:dyDescent="0.35">
      <c r="A8379" t="s">
        <v>11245</v>
      </c>
      <c r="B8379" s="1">
        <v>45648</v>
      </c>
      <c r="C8379" t="s">
        <v>45759</v>
      </c>
      <c r="D8379" t="s">
        <v>53714</v>
      </c>
    </row>
    <row r="8380" spans="1:4" x14ac:dyDescent="0.35">
      <c r="A8380" t="s">
        <v>4237</v>
      </c>
      <c r="B8380" s="1">
        <v>45647</v>
      </c>
      <c r="C8380" t="s">
        <v>45762</v>
      </c>
      <c r="D8380" t="s">
        <v>53715</v>
      </c>
    </row>
    <row r="8381" spans="1:4" x14ac:dyDescent="0.35">
      <c r="A8381" t="s">
        <v>10468</v>
      </c>
      <c r="B8381" s="1">
        <v>45724</v>
      </c>
      <c r="C8381" t="s">
        <v>45762</v>
      </c>
      <c r="D8381" t="s">
        <v>53716</v>
      </c>
    </row>
    <row r="8382" spans="1:4" x14ac:dyDescent="0.35">
      <c r="A8382" t="s">
        <v>8878</v>
      </c>
      <c r="B8382" s="1">
        <v>45668</v>
      </c>
      <c r="C8382" t="s">
        <v>45757</v>
      </c>
      <c r="D8382" t="s">
        <v>53717</v>
      </c>
    </row>
    <row r="8383" spans="1:4" x14ac:dyDescent="0.35">
      <c r="A8383" t="s">
        <v>3661</v>
      </c>
      <c r="B8383" s="1">
        <v>45697</v>
      </c>
      <c r="C8383" t="s">
        <v>45757</v>
      </c>
      <c r="D8383" t="s">
        <v>53718</v>
      </c>
    </row>
    <row r="8384" spans="1:4" x14ac:dyDescent="0.35">
      <c r="A8384" t="s">
        <v>6204</v>
      </c>
      <c r="B8384" s="1">
        <v>45569</v>
      </c>
      <c r="C8384" t="s">
        <v>45757</v>
      </c>
      <c r="D8384" t="s">
        <v>53719</v>
      </c>
    </row>
    <row r="8385" spans="1:4" x14ac:dyDescent="0.35">
      <c r="A8385" t="s">
        <v>6940</v>
      </c>
      <c r="B8385" s="1">
        <v>45721</v>
      </c>
      <c r="C8385" t="s">
        <v>45762</v>
      </c>
      <c r="D8385" t="s">
        <v>53720</v>
      </c>
    </row>
    <row r="8386" spans="1:4" x14ac:dyDescent="0.35">
      <c r="A8386" t="s">
        <v>11077</v>
      </c>
      <c r="B8386" s="1">
        <v>45570</v>
      </c>
      <c r="C8386" t="s">
        <v>45757</v>
      </c>
      <c r="D8386" t="s">
        <v>53721</v>
      </c>
    </row>
    <row r="8387" spans="1:4" x14ac:dyDescent="0.35">
      <c r="A8387" t="s">
        <v>5689</v>
      </c>
      <c r="B8387" s="1">
        <v>45579</v>
      </c>
      <c r="C8387" t="s">
        <v>45757</v>
      </c>
      <c r="D8387" t="s">
        <v>53722</v>
      </c>
    </row>
    <row r="8388" spans="1:4" x14ac:dyDescent="0.35">
      <c r="A8388" t="s">
        <v>9979</v>
      </c>
      <c r="B8388" s="1">
        <v>45634</v>
      </c>
      <c r="C8388" t="s">
        <v>45759</v>
      </c>
      <c r="D8388" t="s">
        <v>53723</v>
      </c>
    </row>
    <row r="8389" spans="1:4" x14ac:dyDescent="0.35">
      <c r="A8389" t="s">
        <v>10131</v>
      </c>
      <c r="B8389" s="1">
        <v>45673</v>
      </c>
      <c r="C8389" t="s">
        <v>45762</v>
      </c>
      <c r="D8389" t="s">
        <v>53724</v>
      </c>
    </row>
    <row r="8390" spans="1:4" x14ac:dyDescent="0.35">
      <c r="A8390" t="s">
        <v>8103</v>
      </c>
      <c r="B8390" s="1">
        <v>45574</v>
      </c>
      <c r="C8390" t="s">
        <v>45762</v>
      </c>
      <c r="D8390" t="s">
        <v>53725</v>
      </c>
    </row>
    <row r="8391" spans="1:4" x14ac:dyDescent="0.35">
      <c r="A8391" t="s">
        <v>6311</v>
      </c>
      <c r="B8391" s="1">
        <v>45581</v>
      </c>
      <c r="C8391" t="s">
        <v>45759</v>
      </c>
      <c r="D8391" t="s">
        <v>53726</v>
      </c>
    </row>
    <row r="8392" spans="1:4" x14ac:dyDescent="0.35">
      <c r="A8392" t="s">
        <v>11534</v>
      </c>
      <c r="B8392" s="1">
        <v>45659</v>
      </c>
      <c r="C8392" t="s">
        <v>45759</v>
      </c>
      <c r="D8392" t="s">
        <v>53727</v>
      </c>
    </row>
    <row r="8393" spans="1:4" x14ac:dyDescent="0.35">
      <c r="A8393" t="s">
        <v>2599</v>
      </c>
      <c r="B8393" s="1">
        <v>45554</v>
      </c>
      <c r="C8393" t="s">
        <v>45762</v>
      </c>
      <c r="D8393" t="s">
        <v>53728</v>
      </c>
    </row>
    <row r="8394" spans="1:4" x14ac:dyDescent="0.35">
      <c r="A8394" t="s">
        <v>11346</v>
      </c>
      <c r="B8394" s="1">
        <v>45614</v>
      </c>
      <c r="C8394" t="s">
        <v>45757</v>
      </c>
      <c r="D8394" t="s">
        <v>53729</v>
      </c>
    </row>
    <row r="8395" spans="1:4" x14ac:dyDescent="0.35">
      <c r="A8395" t="s">
        <v>3811</v>
      </c>
      <c r="B8395" s="1">
        <v>45660</v>
      </c>
      <c r="C8395" t="s">
        <v>45757</v>
      </c>
      <c r="D8395" t="s">
        <v>53730</v>
      </c>
    </row>
    <row r="8396" spans="1:4" x14ac:dyDescent="0.35">
      <c r="A8396" t="s">
        <v>5912</v>
      </c>
      <c r="B8396" s="1">
        <v>45655</v>
      </c>
      <c r="C8396" t="s">
        <v>45759</v>
      </c>
      <c r="D8396" t="s">
        <v>53731</v>
      </c>
    </row>
    <row r="8397" spans="1:4" x14ac:dyDescent="0.35">
      <c r="A8397" t="s">
        <v>9733</v>
      </c>
      <c r="B8397" s="1">
        <v>45560</v>
      </c>
      <c r="C8397" t="s">
        <v>45762</v>
      </c>
      <c r="D8397" t="s">
        <v>53732</v>
      </c>
    </row>
    <row r="8398" spans="1:4" x14ac:dyDescent="0.35">
      <c r="A8398" t="s">
        <v>8594</v>
      </c>
      <c r="B8398" s="1">
        <v>45613</v>
      </c>
      <c r="C8398" t="s">
        <v>45757</v>
      </c>
      <c r="D8398" t="s">
        <v>53733</v>
      </c>
    </row>
    <row r="8399" spans="1:4" x14ac:dyDescent="0.35">
      <c r="A8399" t="s">
        <v>4198</v>
      </c>
      <c r="B8399" s="1">
        <v>45643</v>
      </c>
      <c r="C8399" t="s">
        <v>45762</v>
      </c>
      <c r="D8399" t="s">
        <v>53734</v>
      </c>
    </row>
    <row r="8400" spans="1:4" x14ac:dyDescent="0.35">
      <c r="A8400" t="s">
        <v>10352</v>
      </c>
      <c r="B8400" s="1">
        <v>45703</v>
      </c>
      <c r="C8400" t="s">
        <v>45762</v>
      </c>
      <c r="D8400" t="s">
        <v>53735</v>
      </c>
    </row>
    <row r="8401" spans="1:4" x14ac:dyDescent="0.35">
      <c r="A8401" t="s">
        <v>3978</v>
      </c>
      <c r="B8401" s="1">
        <v>45603</v>
      </c>
      <c r="C8401" t="s">
        <v>45759</v>
      </c>
      <c r="D8401" t="s">
        <v>53736</v>
      </c>
    </row>
    <row r="8402" spans="1:4" x14ac:dyDescent="0.35">
      <c r="A8402" t="s">
        <v>466</v>
      </c>
      <c r="B8402" s="1">
        <v>45706</v>
      </c>
      <c r="C8402" t="s">
        <v>45759</v>
      </c>
      <c r="D8402" t="s">
        <v>53737</v>
      </c>
    </row>
    <row r="8403" spans="1:4" x14ac:dyDescent="0.35">
      <c r="A8403" t="s">
        <v>8841</v>
      </c>
      <c r="B8403" s="1">
        <v>45580</v>
      </c>
      <c r="C8403" t="s">
        <v>45762</v>
      </c>
      <c r="D8403" t="s">
        <v>53738</v>
      </c>
    </row>
    <row r="8404" spans="1:4" x14ac:dyDescent="0.35">
      <c r="A8404" t="s">
        <v>1546</v>
      </c>
      <c r="B8404" s="1">
        <v>45626</v>
      </c>
      <c r="C8404" t="s">
        <v>45759</v>
      </c>
      <c r="D8404" t="s">
        <v>53739</v>
      </c>
    </row>
    <row r="8405" spans="1:4" x14ac:dyDescent="0.35">
      <c r="A8405" t="s">
        <v>4819</v>
      </c>
      <c r="B8405" s="1">
        <v>45563</v>
      </c>
      <c r="C8405" t="s">
        <v>45757</v>
      </c>
      <c r="D8405" t="s">
        <v>53740</v>
      </c>
    </row>
    <row r="8406" spans="1:4" x14ac:dyDescent="0.35">
      <c r="A8406" t="s">
        <v>3352</v>
      </c>
      <c r="B8406" s="1">
        <v>45649</v>
      </c>
      <c r="C8406" t="s">
        <v>45759</v>
      </c>
      <c r="D8406" t="s">
        <v>53741</v>
      </c>
    </row>
    <row r="8407" spans="1:4" x14ac:dyDescent="0.35">
      <c r="A8407" t="s">
        <v>5863</v>
      </c>
      <c r="B8407" s="1">
        <v>45550</v>
      </c>
      <c r="C8407" t="s">
        <v>45759</v>
      </c>
      <c r="D8407" t="s">
        <v>53742</v>
      </c>
    </row>
    <row r="8408" spans="1:4" x14ac:dyDescent="0.35">
      <c r="A8408" t="s">
        <v>371</v>
      </c>
      <c r="B8408" s="1">
        <v>45648</v>
      </c>
      <c r="C8408" t="s">
        <v>45759</v>
      </c>
      <c r="D8408" t="s">
        <v>53743</v>
      </c>
    </row>
    <row r="8409" spans="1:4" x14ac:dyDescent="0.35">
      <c r="A8409" t="s">
        <v>9707</v>
      </c>
      <c r="B8409" s="1">
        <v>45601</v>
      </c>
      <c r="C8409" t="s">
        <v>45757</v>
      </c>
      <c r="D8409" t="s">
        <v>23848</v>
      </c>
    </row>
    <row r="8410" spans="1:4" x14ac:dyDescent="0.35">
      <c r="A8410" t="s">
        <v>3610</v>
      </c>
      <c r="B8410" s="1">
        <v>45725</v>
      </c>
      <c r="C8410" t="s">
        <v>45762</v>
      </c>
      <c r="D8410" t="s">
        <v>53744</v>
      </c>
    </row>
    <row r="8411" spans="1:4" x14ac:dyDescent="0.35">
      <c r="A8411" t="s">
        <v>5743</v>
      </c>
      <c r="B8411" s="1">
        <v>45559</v>
      </c>
      <c r="C8411" t="s">
        <v>45762</v>
      </c>
      <c r="D8411" t="s">
        <v>53745</v>
      </c>
    </row>
    <row r="8412" spans="1:4" x14ac:dyDescent="0.35">
      <c r="A8412" t="s">
        <v>8455</v>
      </c>
      <c r="B8412" s="1">
        <v>45576</v>
      </c>
      <c r="C8412" t="s">
        <v>45759</v>
      </c>
      <c r="D8412" t="s">
        <v>53746</v>
      </c>
    </row>
    <row r="8413" spans="1:4" x14ac:dyDescent="0.35">
      <c r="A8413" t="s">
        <v>4024</v>
      </c>
      <c r="B8413" s="1">
        <v>45641</v>
      </c>
      <c r="C8413" t="s">
        <v>45762</v>
      </c>
      <c r="D8413" t="s">
        <v>53747</v>
      </c>
    </row>
    <row r="8414" spans="1:4" x14ac:dyDescent="0.35">
      <c r="A8414" t="s">
        <v>6283</v>
      </c>
      <c r="B8414" s="1">
        <v>45617</v>
      </c>
      <c r="C8414" t="s">
        <v>45759</v>
      </c>
      <c r="D8414" t="s">
        <v>53748</v>
      </c>
    </row>
    <row r="8415" spans="1:4" x14ac:dyDescent="0.35">
      <c r="A8415" t="s">
        <v>6223</v>
      </c>
      <c r="B8415" s="1">
        <v>45602</v>
      </c>
      <c r="C8415" t="s">
        <v>45757</v>
      </c>
      <c r="D8415" t="s">
        <v>53749</v>
      </c>
    </row>
    <row r="8416" spans="1:4" x14ac:dyDescent="0.35">
      <c r="A8416" t="s">
        <v>3087</v>
      </c>
      <c r="B8416" s="1">
        <v>45646</v>
      </c>
      <c r="C8416" t="s">
        <v>45759</v>
      </c>
      <c r="D8416" t="s">
        <v>23848</v>
      </c>
    </row>
    <row r="8417" spans="1:4" x14ac:dyDescent="0.35">
      <c r="A8417" t="s">
        <v>6779</v>
      </c>
      <c r="B8417" s="1">
        <v>45554</v>
      </c>
      <c r="C8417" t="s">
        <v>45759</v>
      </c>
      <c r="D8417" t="s">
        <v>53750</v>
      </c>
    </row>
    <row r="8418" spans="1:4" x14ac:dyDescent="0.35">
      <c r="A8418" t="s">
        <v>5464</v>
      </c>
      <c r="B8418" s="1">
        <v>45580</v>
      </c>
      <c r="C8418" t="s">
        <v>45762</v>
      </c>
      <c r="D8418" t="s">
        <v>53751</v>
      </c>
    </row>
    <row r="8419" spans="1:4" x14ac:dyDescent="0.35">
      <c r="A8419" t="s">
        <v>254</v>
      </c>
      <c r="B8419" s="1">
        <v>45624</v>
      </c>
      <c r="C8419" t="s">
        <v>45757</v>
      </c>
      <c r="D8419" t="s">
        <v>53752</v>
      </c>
    </row>
    <row r="8420" spans="1:4" x14ac:dyDescent="0.35">
      <c r="A8420" t="s">
        <v>8252</v>
      </c>
      <c r="B8420" s="1">
        <v>45562</v>
      </c>
      <c r="C8420" t="s">
        <v>45757</v>
      </c>
      <c r="D8420" t="s">
        <v>53753</v>
      </c>
    </row>
    <row r="8421" spans="1:4" x14ac:dyDescent="0.35">
      <c r="A8421" t="s">
        <v>1055</v>
      </c>
      <c r="B8421" s="1">
        <v>45639</v>
      </c>
      <c r="C8421" t="s">
        <v>45759</v>
      </c>
      <c r="D8421" t="s">
        <v>53754</v>
      </c>
    </row>
    <row r="8422" spans="1:4" x14ac:dyDescent="0.35">
      <c r="A8422" t="s">
        <v>10599</v>
      </c>
      <c r="B8422" s="1">
        <v>45647</v>
      </c>
      <c r="C8422" t="s">
        <v>45762</v>
      </c>
      <c r="D8422" t="s">
        <v>53755</v>
      </c>
    </row>
    <row r="8423" spans="1:4" x14ac:dyDescent="0.35">
      <c r="A8423" t="s">
        <v>3786</v>
      </c>
      <c r="B8423" s="1">
        <v>45590</v>
      </c>
      <c r="C8423" t="s">
        <v>45762</v>
      </c>
      <c r="D8423" t="s">
        <v>53756</v>
      </c>
    </row>
    <row r="8424" spans="1:4" x14ac:dyDescent="0.35">
      <c r="A8424" t="s">
        <v>8780</v>
      </c>
      <c r="B8424" s="1">
        <v>45562</v>
      </c>
      <c r="C8424" t="s">
        <v>45759</v>
      </c>
      <c r="D8424" t="s">
        <v>53757</v>
      </c>
    </row>
    <row r="8425" spans="1:4" x14ac:dyDescent="0.35">
      <c r="A8425" t="s">
        <v>7103</v>
      </c>
      <c r="B8425" s="1">
        <v>45638</v>
      </c>
      <c r="C8425" t="s">
        <v>45757</v>
      </c>
      <c r="D8425" t="s">
        <v>53758</v>
      </c>
    </row>
    <row r="8426" spans="1:4" x14ac:dyDescent="0.35">
      <c r="A8426" t="s">
        <v>4822</v>
      </c>
      <c r="B8426" s="1">
        <v>45687</v>
      </c>
      <c r="C8426" t="s">
        <v>45759</v>
      </c>
      <c r="D8426" t="s">
        <v>53759</v>
      </c>
    </row>
    <row r="8427" spans="1:4" x14ac:dyDescent="0.35">
      <c r="A8427" t="s">
        <v>9570</v>
      </c>
      <c r="B8427" s="1">
        <v>45613</v>
      </c>
      <c r="C8427" t="s">
        <v>45757</v>
      </c>
      <c r="D8427" t="s">
        <v>53760</v>
      </c>
    </row>
    <row r="8428" spans="1:4" x14ac:dyDescent="0.35">
      <c r="A8428" t="s">
        <v>1497</v>
      </c>
      <c r="B8428" s="1">
        <v>45651</v>
      </c>
      <c r="C8428" t="s">
        <v>45757</v>
      </c>
      <c r="D8428" t="s">
        <v>53761</v>
      </c>
    </row>
    <row r="8429" spans="1:4" x14ac:dyDescent="0.35">
      <c r="A8429" t="s">
        <v>7265</v>
      </c>
      <c r="B8429" s="1">
        <v>45598</v>
      </c>
      <c r="C8429" t="s">
        <v>45759</v>
      </c>
      <c r="D8429" t="s">
        <v>53762</v>
      </c>
    </row>
    <row r="8430" spans="1:4" x14ac:dyDescent="0.35">
      <c r="A8430" t="s">
        <v>11959</v>
      </c>
      <c r="B8430" s="1">
        <v>45570</v>
      </c>
      <c r="C8430" t="s">
        <v>45757</v>
      </c>
      <c r="D8430" t="s">
        <v>53763</v>
      </c>
    </row>
    <row r="8431" spans="1:4" x14ac:dyDescent="0.35">
      <c r="A8431" t="s">
        <v>6132</v>
      </c>
      <c r="B8431" s="1">
        <v>45599</v>
      </c>
      <c r="C8431" t="s">
        <v>45757</v>
      </c>
      <c r="D8431" t="s">
        <v>53764</v>
      </c>
    </row>
    <row r="8432" spans="1:4" x14ac:dyDescent="0.35">
      <c r="A8432" t="s">
        <v>1014</v>
      </c>
      <c r="B8432" s="1">
        <v>45691</v>
      </c>
      <c r="C8432" t="s">
        <v>45759</v>
      </c>
      <c r="D8432" t="s">
        <v>53765</v>
      </c>
    </row>
    <row r="8433" spans="1:4" x14ac:dyDescent="0.35">
      <c r="A8433" t="s">
        <v>9994</v>
      </c>
      <c r="B8433" s="1">
        <v>45690</v>
      </c>
      <c r="C8433" t="s">
        <v>45762</v>
      </c>
      <c r="D8433" t="s">
        <v>53766</v>
      </c>
    </row>
    <row r="8434" spans="1:4" x14ac:dyDescent="0.35">
      <c r="A8434" t="s">
        <v>2154</v>
      </c>
      <c r="B8434" s="1">
        <v>45677</v>
      </c>
      <c r="C8434" t="s">
        <v>45757</v>
      </c>
      <c r="D8434" t="s">
        <v>53767</v>
      </c>
    </row>
    <row r="8435" spans="1:4" x14ac:dyDescent="0.35">
      <c r="A8435" t="s">
        <v>7087</v>
      </c>
      <c r="B8435" s="1">
        <v>45684</v>
      </c>
      <c r="C8435" t="s">
        <v>45757</v>
      </c>
      <c r="D8435" t="s">
        <v>53768</v>
      </c>
    </row>
    <row r="8436" spans="1:4" x14ac:dyDescent="0.35">
      <c r="A8436" t="s">
        <v>8059</v>
      </c>
      <c r="B8436" s="1">
        <v>45700</v>
      </c>
      <c r="C8436" t="s">
        <v>45757</v>
      </c>
      <c r="D8436" t="s">
        <v>53769</v>
      </c>
    </row>
    <row r="8437" spans="1:4" x14ac:dyDescent="0.35">
      <c r="A8437" t="s">
        <v>8055</v>
      </c>
      <c r="B8437" s="1">
        <v>45610</v>
      </c>
      <c r="C8437" t="s">
        <v>45762</v>
      </c>
      <c r="D8437" t="s">
        <v>53770</v>
      </c>
    </row>
    <row r="8438" spans="1:4" x14ac:dyDescent="0.35">
      <c r="A8438" t="s">
        <v>2371</v>
      </c>
      <c r="B8438" s="1">
        <v>45562</v>
      </c>
      <c r="C8438" t="s">
        <v>45762</v>
      </c>
      <c r="D8438" t="s">
        <v>53771</v>
      </c>
    </row>
    <row r="8439" spans="1:4" x14ac:dyDescent="0.35">
      <c r="A8439" t="s">
        <v>5146</v>
      </c>
      <c r="B8439" s="1">
        <v>45639</v>
      </c>
      <c r="C8439" t="s">
        <v>45757</v>
      </c>
      <c r="D8439" t="s">
        <v>53772</v>
      </c>
    </row>
    <row r="8440" spans="1:4" x14ac:dyDescent="0.35">
      <c r="A8440" t="s">
        <v>9419</v>
      </c>
      <c r="B8440" s="1">
        <v>45643</v>
      </c>
      <c r="C8440" t="s">
        <v>45757</v>
      </c>
      <c r="D8440" t="s">
        <v>53773</v>
      </c>
    </row>
    <row r="8441" spans="1:4" x14ac:dyDescent="0.35">
      <c r="A8441" t="s">
        <v>2992</v>
      </c>
      <c r="B8441" s="1">
        <v>45554</v>
      </c>
      <c r="C8441" t="s">
        <v>45762</v>
      </c>
      <c r="D8441" t="s">
        <v>53774</v>
      </c>
    </row>
    <row r="8442" spans="1:4" x14ac:dyDescent="0.35">
      <c r="A8442" t="s">
        <v>4680</v>
      </c>
      <c r="B8442" s="1">
        <v>45608</v>
      </c>
      <c r="C8442" t="s">
        <v>45762</v>
      </c>
      <c r="D8442" t="s">
        <v>53775</v>
      </c>
    </row>
    <row r="8443" spans="1:4" x14ac:dyDescent="0.35">
      <c r="A8443" t="s">
        <v>2796</v>
      </c>
      <c r="B8443" s="1">
        <v>45703</v>
      </c>
      <c r="C8443" t="s">
        <v>45759</v>
      </c>
      <c r="D8443" t="s">
        <v>53776</v>
      </c>
    </row>
    <row r="8444" spans="1:4" x14ac:dyDescent="0.35">
      <c r="A8444" t="s">
        <v>596</v>
      </c>
      <c r="B8444" s="1">
        <v>45616</v>
      </c>
      <c r="C8444" t="s">
        <v>45759</v>
      </c>
      <c r="D8444" t="s">
        <v>53777</v>
      </c>
    </row>
    <row r="8445" spans="1:4" x14ac:dyDescent="0.35">
      <c r="A8445" t="s">
        <v>8798</v>
      </c>
      <c r="B8445" s="1">
        <v>45606</v>
      </c>
      <c r="C8445" t="s">
        <v>45759</v>
      </c>
      <c r="D8445" t="s">
        <v>53778</v>
      </c>
    </row>
    <row r="8446" spans="1:4" x14ac:dyDescent="0.35">
      <c r="A8446" t="s">
        <v>1698</v>
      </c>
      <c r="B8446" s="1">
        <v>45569</v>
      </c>
      <c r="C8446" t="s">
        <v>45759</v>
      </c>
      <c r="D8446" t="s">
        <v>53779</v>
      </c>
    </row>
    <row r="8447" spans="1:4" x14ac:dyDescent="0.35">
      <c r="A8447" t="s">
        <v>3349</v>
      </c>
      <c r="B8447" s="1">
        <v>45646</v>
      </c>
      <c r="C8447" t="s">
        <v>45762</v>
      </c>
      <c r="D8447" t="s">
        <v>53780</v>
      </c>
    </row>
    <row r="8448" spans="1:4" x14ac:dyDescent="0.35">
      <c r="A8448" t="s">
        <v>7697</v>
      </c>
      <c r="B8448" s="1">
        <v>45700</v>
      </c>
      <c r="C8448" t="s">
        <v>45762</v>
      </c>
      <c r="D8448" t="s">
        <v>53781</v>
      </c>
    </row>
    <row r="8449" spans="1:4" x14ac:dyDescent="0.35">
      <c r="A8449" t="s">
        <v>6971</v>
      </c>
      <c r="B8449" s="1">
        <v>45666</v>
      </c>
      <c r="C8449" t="s">
        <v>45762</v>
      </c>
      <c r="D8449" t="s">
        <v>53782</v>
      </c>
    </row>
    <row r="8450" spans="1:4" x14ac:dyDescent="0.35">
      <c r="A8450" t="s">
        <v>8556</v>
      </c>
      <c r="B8450" s="1">
        <v>45673</v>
      </c>
      <c r="C8450" t="s">
        <v>45759</v>
      </c>
      <c r="D8450" t="s">
        <v>53783</v>
      </c>
    </row>
    <row r="8451" spans="1:4" x14ac:dyDescent="0.35">
      <c r="A8451" t="s">
        <v>11781</v>
      </c>
      <c r="B8451" s="1">
        <v>45689</v>
      </c>
      <c r="C8451" t="s">
        <v>45759</v>
      </c>
      <c r="D8451" t="s">
        <v>53784</v>
      </c>
    </row>
    <row r="8452" spans="1:4" x14ac:dyDescent="0.35">
      <c r="A8452" t="s">
        <v>4561</v>
      </c>
      <c r="B8452" s="1">
        <v>45649</v>
      </c>
      <c r="C8452" t="s">
        <v>45757</v>
      </c>
      <c r="D8452" t="s">
        <v>53785</v>
      </c>
    </row>
    <row r="8453" spans="1:4" x14ac:dyDescent="0.35">
      <c r="A8453" t="s">
        <v>10732</v>
      </c>
      <c r="B8453" s="1">
        <v>45571</v>
      </c>
      <c r="C8453" t="s">
        <v>45757</v>
      </c>
      <c r="D8453" t="s">
        <v>53786</v>
      </c>
    </row>
    <row r="8454" spans="1:4" x14ac:dyDescent="0.35">
      <c r="A8454" t="s">
        <v>4683</v>
      </c>
      <c r="B8454" s="1">
        <v>45574</v>
      </c>
      <c r="C8454" t="s">
        <v>45759</v>
      </c>
      <c r="D8454" t="s">
        <v>53787</v>
      </c>
    </row>
    <row r="8455" spans="1:4" x14ac:dyDescent="0.35">
      <c r="A8455" t="s">
        <v>9301</v>
      </c>
      <c r="B8455" s="1">
        <v>45620</v>
      </c>
      <c r="C8455" t="s">
        <v>45762</v>
      </c>
      <c r="D8455" t="s">
        <v>53788</v>
      </c>
    </row>
    <row r="8456" spans="1:4" x14ac:dyDescent="0.35">
      <c r="A8456" t="s">
        <v>651</v>
      </c>
      <c r="B8456" s="1">
        <v>45654</v>
      </c>
      <c r="C8456" t="s">
        <v>45762</v>
      </c>
      <c r="D8456" t="s">
        <v>53789</v>
      </c>
    </row>
    <row r="8457" spans="1:4" x14ac:dyDescent="0.35">
      <c r="A8457" t="s">
        <v>11742</v>
      </c>
      <c r="B8457" s="1">
        <v>45626</v>
      </c>
      <c r="C8457" t="s">
        <v>45762</v>
      </c>
      <c r="D8457" t="s">
        <v>53790</v>
      </c>
    </row>
    <row r="8458" spans="1:4" x14ac:dyDescent="0.35">
      <c r="A8458" t="s">
        <v>11140</v>
      </c>
      <c r="B8458" s="1">
        <v>45669</v>
      </c>
      <c r="C8458" t="s">
        <v>45757</v>
      </c>
      <c r="D8458" t="s">
        <v>53791</v>
      </c>
    </row>
    <row r="8459" spans="1:4" x14ac:dyDescent="0.35">
      <c r="A8459" t="s">
        <v>1917</v>
      </c>
      <c r="B8459" s="1">
        <v>45569</v>
      </c>
      <c r="C8459" t="s">
        <v>45762</v>
      </c>
      <c r="D8459" t="s">
        <v>53792</v>
      </c>
    </row>
    <row r="8460" spans="1:4" x14ac:dyDescent="0.35">
      <c r="A8460" t="s">
        <v>9907</v>
      </c>
      <c r="B8460" s="1">
        <v>45594</v>
      </c>
      <c r="C8460" t="s">
        <v>45762</v>
      </c>
      <c r="D8460" t="s">
        <v>53793</v>
      </c>
    </row>
    <row r="8461" spans="1:4" x14ac:dyDescent="0.35">
      <c r="A8461" t="s">
        <v>2635</v>
      </c>
      <c r="B8461" s="1">
        <v>45677</v>
      </c>
      <c r="C8461" t="s">
        <v>45762</v>
      </c>
      <c r="D8461" t="s">
        <v>23848</v>
      </c>
    </row>
    <row r="8462" spans="1:4" x14ac:dyDescent="0.35">
      <c r="A8462" t="s">
        <v>4419</v>
      </c>
      <c r="B8462" s="1">
        <v>45558</v>
      </c>
      <c r="C8462" t="s">
        <v>45759</v>
      </c>
      <c r="D8462" t="s">
        <v>53794</v>
      </c>
    </row>
    <row r="8463" spans="1:4" x14ac:dyDescent="0.35">
      <c r="A8463" t="s">
        <v>9701</v>
      </c>
      <c r="B8463" s="1">
        <v>45562</v>
      </c>
      <c r="C8463" t="s">
        <v>45762</v>
      </c>
      <c r="D8463" t="s">
        <v>53795</v>
      </c>
    </row>
    <row r="8464" spans="1:4" x14ac:dyDescent="0.35">
      <c r="A8464" t="s">
        <v>9576</v>
      </c>
      <c r="B8464" s="1">
        <v>45598</v>
      </c>
      <c r="C8464" t="s">
        <v>45762</v>
      </c>
      <c r="D8464" t="s">
        <v>53796</v>
      </c>
    </row>
    <row r="8465" spans="1:4" x14ac:dyDescent="0.35">
      <c r="A8465" t="s">
        <v>5882</v>
      </c>
      <c r="B8465" s="1">
        <v>45587</v>
      </c>
      <c r="C8465" t="s">
        <v>45762</v>
      </c>
      <c r="D8465" t="s">
        <v>53797</v>
      </c>
    </row>
    <row r="8466" spans="1:4" x14ac:dyDescent="0.35">
      <c r="A8466" t="s">
        <v>4539</v>
      </c>
      <c r="B8466" s="1">
        <v>45628</v>
      </c>
      <c r="C8466" t="s">
        <v>45762</v>
      </c>
      <c r="D8466" t="s">
        <v>53798</v>
      </c>
    </row>
    <row r="8467" spans="1:4" x14ac:dyDescent="0.35">
      <c r="A8467" t="s">
        <v>10410</v>
      </c>
      <c r="B8467" s="1">
        <v>45582</v>
      </c>
      <c r="C8467" t="s">
        <v>45762</v>
      </c>
      <c r="D8467" t="s">
        <v>53799</v>
      </c>
    </row>
    <row r="8468" spans="1:4" x14ac:dyDescent="0.35">
      <c r="A8468" t="s">
        <v>6048</v>
      </c>
      <c r="B8468" s="1">
        <v>45718</v>
      </c>
      <c r="C8468" t="s">
        <v>45757</v>
      </c>
      <c r="D8468" t="s">
        <v>53800</v>
      </c>
    </row>
    <row r="8469" spans="1:4" x14ac:dyDescent="0.35">
      <c r="A8469" t="s">
        <v>5355</v>
      </c>
      <c r="B8469" s="1">
        <v>45637</v>
      </c>
      <c r="C8469" t="s">
        <v>45759</v>
      </c>
      <c r="D8469" t="s">
        <v>53801</v>
      </c>
    </row>
    <row r="8470" spans="1:4" x14ac:dyDescent="0.35">
      <c r="A8470" t="s">
        <v>6258</v>
      </c>
      <c r="B8470" s="1">
        <v>45683</v>
      </c>
      <c r="C8470" t="s">
        <v>45762</v>
      </c>
      <c r="D8470" t="s">
        <v>53802</v>
      </c>
    </row>
    <row r="8471" spans="1:4" x14ac:dyDescent="0.35">
      <c r="A8471" t="s">
        <v>9782</v>
      </c>
      <c r="B8471" s="1">
        <v>45565</v>
      </c>
      <c r="C8471" t="s">
        <v>45757</v>
      </c>
      <c r="D8471" t="s">
        <v>53803</v>
      </c>
    </row>
    <row r="8472" spans="1:4" x14ac:dyDescent="0.35">
      <c r="A8472" t="s">
        <v>176</v>
      </c>
      <c r="B8472" s="1">
        <v>45685</v>
      </c>
      <c r="C8472" t="s">
        <v>45757</v>
      </c>
      <c r="D8472" t="s">
        <v>53804</v>
      </c>
    </row>
    <row r="8473" spans="1:4" x14ac:dyDescent="0.35">
      <c r="A8473" t="s">
        <v>4054</v>
      </c>
      <c r="B8473" s="1">
        <v>45566</v>
      </c>
      <c r="C8473" t="s">
        <v>45759</v>
      </c>
      <c r="D8473" t="s">
        <v>53805</v>
      </c>
    </row>
    <row r="8474" spans="1:4" x14ac:dyDescent="0.35">
      <c r="A8474" t="s">
        <v>4199</v>
      </c>
      <c r="B8474" s="1">
        <v>45567</v>
      </c>
      <c r="C8474" t="s">
        <v>45759</v>
      </c>
      <c r="D8474" t="s">
        <v>53806</v>
      </c>
    </row>
    <row r="8475" spans="1:4" x14ac:dyDescent="0.35">
      <c r="A8475" t="s">
        <v>7301</v>
      </c>
      <c r="B8475" s="1">
        <v>45567</v>
      </c>
      <c r="C8475" t="s">
        <v>45757</v>
      </c>
      <c r="D8475" t="s">
        <v>53807</v>
      </c>
    </row>
    <row r="8476" spans="1:4" x14ac:dyDescent="0.35">
      <c r="A8476" t="s">
        <v>11803</v>
      </c>
      <c r="B8476" s="1">
        <v>45573</v>
      </c>
      <c r="C8476" t="s">
        <v>45757</v>
      </c>
      <c r="D8476" t="s">
        <v>53808</v>
      </c>
    </row>
    <row r="8477" spans="1:4" x14ac:dyDescent="0.35">
      <c r="A8477" t="s">
        <v>10331</v>
      </c>
      <c r="B8477" s="1">
        <v>45593</v>
      </c>
      <c r="C8477" t="s">
        <v>45762</v>
      </c>
      <c r="D8477" t="s">
        <v>53809</v>
      </c>
    </row>
    <row r="8478" spans="1:4" x14ac:dyDescent="0.35">
      <c r="A8478" t="s">
        <v>10547</v>
      </c>
      <c r="B8478" s="1">
        <v>45546</v>
      </c>
      <c r="C8478" t="s">
        <v>45759</v>
      </c>
      <c r="D8478" t="s">
        <v>23848</v>
      </c>
    </row>
    <row r="8479" spans="1:4" x14ac:dyDescent="0.35">
      <c r="A8479" t="s">
        <v>11784</v>
      </c>
      <c r="B8479" s="1">
        <v>45686</v>
      </c>
      <c r="C8479" t="s">
        <v>45757</v>
      </c>
      <c r="D8479" t="s">
        <v>53810</v>
      </c>
    </row>
    <row r="8480" spans="1:4" x14ac:dyDescent="0.35">
      <c r="A8480" t="s">
        <v>1738</v>
      </c>
      <c r="B8480" s="1">
        <v>45665</v>
      </c>
      <c r="C8480" t="s">
        <v>45762</v>
      </c>
      <c r="D8480" t="s">
        <v>53811</v>
      </c>
    </row>
    <row r="8481" spans="1:4" x14ac:dyDescent="0.35">
      <c r="A8481" t="s">
        <v>5683</v>
      </c>
      <c r="B8481" s="1">
        <v>45549</v>
      </c>
      <c r="C8481" t="s">
        <v>45757</v>
      </c>
      <c r="D8481" t="s">
        <v>53812</v>
      </c>
    </row>
    <row r="8482" spans="1:4" x14ac:dyDescent="0.35">
      <c r="A8482" t="s">
        <v>289</v>
      </c>
      <c r="B8482" s="1">
        <v>45649</v>
      </c>
      <c r="C8482" t="s">
        <v>45757</v>
      </c>
      <c r="D8482" t="s">
        <v>53813</v>
      </c>
    </row>
    <row r="8483" spans="1:4" x14ac:dyDescent="0.35">
      <c r="A8483" t="s">
        <v>5582</v>
      </c>
      <c r="B8483" s="1">
        <v>45558</v>
      </c>
      <c r="C8483" t="s">
        <v>45759</v>
      </c>
      <c r="D8483" t="s">
        <v>53814</v>
      </c>
    </row>
    <row r="8484" spans="1:4" x14ac:dyDescent="0.35">
      <c r="A8484" t="s">
        <v>1272</v>
      </c>
      <c r="B8484" s="1">
        <v>45630</v>
      </c>
      <c r="C8484" t="s">
        <v>45759</v>
      </c>
      <c r="D8484" t="s">
        <v>53815</v>
      </c>
    </row>
    <row r="8485" spans="1:4" x14ac:dyDescent="0.35">
      <c r="A8485" t="s">
        <v>7493</v>
      </c>
      <c r="B8485" s="1">
        <v>45579</v>
      </c>
      <c r="C8485" t="s">
        <v>45759</v>
      </c>
      <c r="D8485" t="s">
        <v>53816</v>
      </c>
    </row>
    <row r="8486" spans="1:4" x14ac:dyDescent="0.35">
      <c r="A8486" t="s">
        <v>3244</v>
      </c>
      <c r="B8486" s="1">
        <v>45680</v>
      </c>
      <c r="C8486" t="s">
        <v>45757</v>
      </c>
      <c r="D8486" t="s">
        <v>53817</v>
      </c>
    </row>
    <row r="8487" spans="1:4" x14ac:dyDescent="0.35">
      <c r="A8487" t="s">
        <v>9260</v>
      </c>
      <c r="B8487" s="1">
        <v>45593</v>
      </c>
      <c r="C8487" t="s">
        <v>45762</v>
      </c>
      <c r="D8487" t="s">
        <v>53818</v>
      </c>
    </row>
    <row r="8488" spans="1:4" x14ac:dyDescent="0.35">
      <c r="A8488" t="s">
        <v>2532</v>
      </c>
      <c r="B8488" s="1">
        <v>45583</v>
      </c>
      <c r="C8488" t="s">
        <v>45759</v>
      </c>
      <c r="D8488" t="s">
        <v>53819</v>
      </c>
    </row>
    <row r="8489" spans="1:4" x14ac:dyDescent="0.35">
      <c r="A8489" t="s">
        <v>9135</v>
      </c>
      <c r="B8489" s="1">
        <v>45630</v>
      </c>
      <c r="C8489" t="s">
        <v>45759</v>
      </c>
      <c r="D8489" t="s">
        <v>53820</v>
      </c>
    </row>
    <row r="8490" spans="1:4" x14ac:dyDescent="0.35">
      <c r="A8490" t="s">
        <v>4838</v>
      </c>
      <c r="B8490" s="1">
        <v>45684</v>
      </c>
      <c r="C8490" t="s">
        <v>45759</v>
      </c>
      <c r="D8490" t="s">
        <v>53821</v>
      </c>
    </row>
    <row r="8491" spans="1:4" x14ac:dyDescent="0.35">
      <c r="A8491" t="s">
        <v>7670</v>
      </c>
      <c r="B8491" s="1">
        <v>45625</v>
      </c>
      <c r="C8491" t="s">
        <v>45759</v>
      </c>
      <c r="D8491" t="s">
        <v>53822</v>
      </c>
    </row>
    <row r="8492" spans="1:4" x14ac:dyDescent="0.35">
      <c r="A8492" t="s">
        <v>11771</v>
      </c>
      <c r="B8492" s="1">
        <v>45610</v>
      </c>
      <c r="C8492" t="s">
        <v>45757</v>
      </c>
      <c r="D8492" t="s">
        <v>53823</v>
      </c>
    </row>
    <row r="8493" spans="1:4" x14ac:dyDescent="0.35">
      <c r="A8493" t="s">
        <v>2253</v>
      </c>
      <c r="B8493" s="1">
        <v>45576</v>
      </c>
      <c r="C8493" t="s">
        <v>45759</v>
      </c>
      <c r="D8493" t="s">
        <v>53824</v>
      </c>
    </row>
    <row r="8494" spans="1:4" x14ac:dyDescent="0.35">
      <c r="A8494" t="s">
        <v>4328</v>
      </c>
      <c r="B8494" s="1">
        <v>45577</v>
      </c>
      <c r="C8494" t="s">
        <v>45759</v>
      </c>
      <c r="D8494" t="s">
        <v>53825</v>
      </c>
    </row>
    <row r="8495" spans="1:4" x14ac:dyDescent="0.35">
      <c r="A8495" t="s">
        <v>500</v>
      </c>
      <c r="B8495" s="1">
        <v>45634</v>
      </c>
      <c r="C8495" t="s">
        <v>45759</v>
      </c>
      <c r="D8495" t="s">
        <v>53826</v>
      </c>
    </row>
    <row r="8496" spans="1:4" x14ac:dyDescent="0.35">
      <c r="A8496" t="s">
        <v>10614</v>
      </c>
      <c r="B8496" s="1">
        <v>45649</v>
      </c>
      <c r="C8496" t="s">
        <v>45759</v>
      </c>
      <c r="D8496" t="s">
        <v>53827</v>
      </c>
    </row>
    <row r="8497" spans="1:4" x14ac:dyDescent="0.35">
      <c r="A8497" t="s">
        <v>5996</v>
      </c>
      <c r="B8497" s="1">
        <v>45663</v>
      </c>
      <c r="C8497" t="s">
        <v>45757</v>
      </c>
      <c r="D8497" t="s">
        <v>53828</v>
      </c>
    </row>
    <row r="8498" spans="1:4" x14ac:dyDescent="0.35">
      <c r="A8498" t="s">
        <v>5302</v>
      </c>
      <c r="B8498" s="1">
        <v>45549</v>
      </c>
      <c r="C8498" t="s">
        <v>45757</v>
      </c>
      <c r="D8498" t="s">
        <v>53829</v>
      </c>
    </row>
    <row r="8499" spans="1:4" x14ac:dyDescent="0.35">
      <c r="A8499" t="s">
        <v>8419</v>
      </c>
      <c r="B8499" s="1">
        <v>45560</v>
      </c>
      <c r="C8499" t="s">
        <v>45757</v>
      </c>
      <c r="D8499" t="s">
        <v>53830</v>
      </c>
    </row>
    <row r="8500" spans="1:4" x14ac:dyDescent="0.35">
      <c r="A8500" t="s">
        <v>9375</v>
      </c>
      <c r="B8500" s="1">
        <v>45621</v>
      </c>
      <c r="C8500" t="s">
        <v>45762</v>
      </c>
      <c r="D8500" t="s">
        <v>53831</v>
      </c>
    </row>
    <row r="8501" spans="1:4" x14ac:dyDescent="0.35">
      <c r="A8501" t="s">
        <v>557</v>
      </c>
      <c r="B8501" s="1">
        <v>45666</v>
      </c>
      <c r="C8501" t="s">
        <v>45762</v>
      </c>
      <c r="D8501" t="s">
        <v>53832</v>
      </c>
    </row>
    <row r="8502" spans="1:4" x14ac:dyDescent="0.35">
      <c r="A8502" t="s">
        <v>5944</v>
      </c>
      <c r="B8502" s="1">
        <v>45715</v>
      </c>
      <c r="C8502" t="s">
        <v>45759</v>
      </c>
      <c r="D8502" t="s">
        <v>53833</v>
      </c>
    </row>
    <row r="8503" spans="1:4" x14ac:dyDescent="0.35">
      <c r="A8503" t="s">
        <v>9870</v>
      </c>
      <c r="B8503" s="1">
        <v>45552</v>
      </c>
      <c r="C8503" t="s">
        <v>45757</v>
      </c>
      <c r="D8503" t="s">
        <v>53834</v>
      </c>
    </row>
    <row r="8504" spans="1:4" x14ac:dyDescent="0.35">
      <c r="A8504" t="s">
        <v>3855</v>
      </c>
      <c r="B8504" s="1">
        <v>45664</v>
      </c>
      <c r="C8504" t="s">
        <v>45762</v>
      </c>
      <c r="D8504" t="s">
        <v>53835</v>
      </c>
    </row>
    <row r="8505" spans="1:4" x14ac:dyDescent="0.35">
      <c r="A8505" t="s">
        <v>7720</v>
      </c>
      <c r="B8505" s="1">
        <v>45585</v>
      </c>
      <c r="C8505" t="s">
        <v>45757</v>
      </c>
      <c r="D8505" t="s">
        <v>53836</v>
      </c>
    </row>
    <row r="8506" spans="1:4" x14ac:dyDescent="0.35">
      <c r="A8506" t="s">
        <v>10184</v>
      </c>
      <c r="B8506" s="1">
        <v>45706</v>
      </c>
      <c r="C8506" t="s">
        <v>45762</v>
      </c>
      <c r="D8506" t="s">
        <v>53837</v>
      </c>
    </row>
    <row r="8507" spans="1:4" x14ac:dyDescent="0.35">
      <c r="A8507" t="s">
        <v>8154</v>
      </c>
      <c r="B8507" s="1">
        <v>45617</v>
      </c>
      <c r="C8507" t="s">
        <v>45762</v>
      </c>
      <c r="D8507" t="s">
        <v>53838</v>
      </c>
    </row>
    <row r="8508" spans="1:4" x14ac:dyDescent="0.35">
      <c r="A8508" t="s">
        <v>4333</v>
      </c>
      <c r="B8508" s="1">
        <v>45562</v>
      </c>
      <c r="C8508" t="s">
        <v>45762</v>
      </c>
      <c r="D8508" t="s">
        <v>53839</v>
      </c>
    </row>
    <row r="8509" spans="1:4" x14ac:dyDescent="0.35">
      <c r="A8509" t="s">
        <v>11275</v>
      </c>
      <c r="B8509" s="1">
        <v>45692</v>
      </c>
      <c r="C8509" t="s">
        <v>45762</v>
      </c>
      <c r="D8509" t="s">
        <v>53840</v>
      </c>
    </row>
    <row r="8510" spans="1:4" x14ac:dyDescent="0.35">
      <c r="A8510" t="s">
        <v>3992</v>
      </c>
      <c r="B8510" s="1">
        <v>45688</v>
      </c>
      <c r="C8510" t="s">
        <v>45757</v>
      </c>
      <c r="D8510" t="s">
        <v>53841</v>
      </c>
    </row>
    <row r="8511" spans="1:4" x14ac:dyDescent="0.35">
      <c r="A8511" t="s">
        <v>10301</v>
      </c>
      <c r="B8511" s="1">
        <v>45623</v>
      </c>
      <c r="C8511" t="s">
        <v>45759</v>
      </c>
      <c r="D8511" t="s">
        <v>53842</v>
      </c>
    </row>
    <row r="8512" spans="1:4" x14ac:dyDescent="0.35">
      <c r="A8512" t="s">
        <v>5100</v>
      </c>
      <c r="B8512" s="1">
        <v>45700</v>
      </c>
      <c r="C8512" t="s">
        <v>45762</v>
      </c>
      <c r="D8512" t="s">
        <v>53843</v>
      </c>
    </row>
    <row r="8513" spans="1:4" x14ac:dyDescent="0.35">
      <c r="A8513" t="s">
        <v>3443</v>
      </c>
      <c r="B8513" s="1">
        <v>45718</v>
      </c>
      <c r="C8513" t="s">
        <v>45757</v>
      </c>
      <c r="D8513" t="s">
        <v>53844</v>
      </c>
    </row>
    <row r="8514" spans="1:4" x14ac:dyDescent="0.35">
      <c r="A8514" t="s">
        <v>2429</v>
      </c>
      <c r="B8514" s="1">
        <v>45545</v>
      </c>
      <c r="C8514" t="s">
        <v>45757</v>
      </c>
      <c r="D8514" t="s">
        <v>23848</v>
      </c>
    </row>
    <row r="8515" spans="1:4" x14ac:dyDescent="0.35">
      <c r="A8515" t="s">
        <v>1480</v>
      </c>
      <c r="B8515" s="1">
        <v>45686</v>
      </c>
      <c r="C8515" t="s">
        <v>45762</v>
      </c>
      <c r="D8515" t="s">
        <v>53845</v>
      </c>
    </row>
    <row r="8516" spans="1:4" x14ac:dyDescent="0.35">
      <c r="A8516" t="s">
        <v>11655</v>
      </c>
      <c r="B8516" s="1">
        <v>45642</v>
      </c>
      <c r="C8516" t="s">
        <v>45757</v>
      </c>
      <c r="D8516" t="s">
        <v>53846</v>
      </c>
    </row>
    <row r="8517" spans="1:4" x14ac:dyDescent="0.35">
      <c r="A8517" t="s">
        <v>1846</v>
      </c>
      <c r="B8517" s="1">
        <v>45575</v>
      </c>
      <c r="C8517" t="s">
        <v>45762</v>
      </c>
      <c r="D8517" t="s">
        <v>53847</v>
      </c>
    </row>
    <row r="8518" spans="1:4" x14ac:dyDescent="0.35">
      <c r="A8518" t="s">
        <v>11482</v>
      </c>
      <c r="B8518" s="1">
        <v>45566</v>
      </c>
      <c r="C8518" t="s">
        <v>45762</v>
      </c>
      <c r="D8518" t="s">
        <v>53848</v>
      </c>
    </row>
    <row r="8519" spans="1:4" x14ac:dyDescent="0.35">
      <c r="A8519" t="s">
        <v>10030</v>
      </c>
      <c r="B8519" s="1">
        <v>45591</v>
      </c>
      <c r="C8519" t="s">
        <v>45759</v>
      </c>
      <c r="D8519" t="s">
        <v>53849</v>
      </c>
    </row>
    <row r="8520" spans="1:4" x14ac:dyDescent="0.35">
      <c r="A8520" t="s">
        <v>11916</v>
      </c>
      <c r="B8520" s="1">
        <v>45571</v>
      </c>
      <c r="C8520" t="s">
        <v>45757</v>
      </c>
      <c r="D8520" t="s">
        <v>53850</v>
      </c>
    </row>
    <row r="8521" spans="1:4" x14ac:dyDescent="0.35">
      <c r="A8521" t="s">
        <v>10064</v>
      </c>
      <c r="B8521" s="1">
        <v>45624</v>
      </c>
      <c r="C8521" t="s">
        <v>45762</v>
      </c>
      <c r="D8521" t="s">
        <v>53851</v>
      </c>
    </row>
    <row r="8522" spans="1:4" x14ac:dyDescent="0.35">
      <c r="A8522" t="s">
        <v>1770</v>
      </c>
      <c r="B8522" s="1">
        <v>45641</v>
      </c>
      <c r="C8522" t="s">
        <v>45757</v>
      </c>
      <c r="D8522" t="s">
        <v>53852</v>
      </c>
    </row>
    <row r="8523" spans="1:4" x14ac:dyDescent="0.35">
      <c r="A8523" t="s">
        <v>7534</v>
      </c>
      <c r="B8523" s="1">
        <v>45619</v>
      </c>
      <c r="C8523" t="s">
        <v>45759</v>
      </c>
      <c r="D8523" t="s">
        <v>53853</v>
      </c>
    </row>
    <row r="8524" spans="1:4" x14ac:dyDescent="0.35">
      <c r="A8524" t="s">
        <v>12114</v>
      </c>
      <c r="B8524" s="1">
        <v>45558</v>
      </c>
      <c r="C8524" t="s">
        <v>45759</v>
      </c>
      <c r="D8524" t="s">
        <v>53854</v>
      </c>
    </row>
    <row r="8525" spans="1:4" x14ac:dyDescent="0.35">
      <c r="A8525" t="s">
        <v>2074</v>
      </c>
      <c r="B8525" s="1">
        <v>45595</v>
      </c>
      <c r="C8525" t="s">
        <v>45757</v>
      </c>
      <c r="D8525" t="s">
        <v>53855</v>
      </c>
    </row>
    <row r="8526" spans="1:4" x14ac:dyDescent="0.35">
      <c r="A8526" t="s">
        <v>579</v>
      </c>
      <c r="B8526" s="1">
        <v>45703</v>
      </c>
      <c r="C8526" t="s">
        <v>45759</v>
      </c>
      <c r="D8526" t="s">
        <v>53856</v>
      </c>
    </row>
    <row r="8527" spans="1:4" x14ac:dyDescent="0.35">
      <c r="A8527" t="s">
        <v>6753</v>
      </c>
      <c r="B8527" s="1">
        <v>45698</v>
      </c>
      <c r="C8527" t="s">
        <v>45757</v>
      </c>
      <c r="D8527" t="s">
        <v>53857</v>
      </c>
    </row>
    <row r="8528" spans="1:4" x14ac:dyDescent="0.35">
      <c r="A8528" t="s">
        <v>28</v>
      </c>
      <c r="B8528" s="1">
        <v>45607</v>
      </c>
      <c r="C8528" t="s">
        <v>45757</v>
      </c>
      <c r="D8528" t="s">
        <v>53858</v>
      </c>
    </row>
    <row r="8529" spans="1:4" x14ac:dyDescent="0.35">
      <c r="A8529" t="s">
        <v>10018</v>
      </c>
      <c r="B8529" s="1">
        <v>45543</v>
      </c>
      <c r="C8529" t="s">
        <v>45757</v>
      </c>
      <c r="D8529" t="s">
        <v>53859</v>
      </c>
    </row>
    <row r="8530" spans="1:4" x14ac:dyDescent="0.35">
      <c r="A8530" t="s">
        <v>6998</v>
      </c>
      <c r="B8530" s="1">
        <v>45631</v>
      </c>
      <c r="C8530" t="s">
        <v>45757</v>
      </c>
      <c r="D8530" t="s">
        <v>53860</v>
      </c>
    </row>
    <row r="8531" spans="1:4" x14ac:dyDescent="0.35">
      <c r="A8531" t="s">
        <v>10853</v>
      </c>
      <c r="B8531" s="1">
        <v>45642</v>
      </c>
      <c r="C8531" t="s">
        <v>45757</v>
      </c>
      <c r="D8531" t="s">
        <v>53861</v>
      </c>
    </row>
    <row r="8532" spans="1:4" x14ac:dyDescent="0.35">
      <c r="A8532" t="s">
        <v>4702</v>
      </c>
      <c r="B8532" s="1">
        <v>45667</v>
      </c>
      <c r="C8532" t="s">
        <v>45757</v>
      </c>
      <c r="D8532" t="s">
        <v>53862</v>
      </c>
    </row>
    <row r="8533" spans="1:4" x14ac:dyDescent="0.35">
      <c r="A8533" t="s">
        <v>11215</v>
      </c>
      <c r="B8533" s="1">
        <v>45715</v>
      </c>
      <c r="C8533" t="s">
        <v>45757</v>
      </c>
      <c r="D8533" t="s">
        <v>53863</v>
      </c>
    </row>
    <row r="8534" spans="1:4" x14ac:dyDescent="0.35">
      <c r="A8534" t="s">
        <v>1757</v>
      </c>
      <c r="B8534" s="1">
        <v>45600</v>
      </c>
      <c r="C8534" t="s">
        <v>45762</v>
      </c>
      <c r="D8534" t="s">
        <v>53864</v>
      </c>
    </row>
    <row r="8535" spans="1:4" x14ac:dyDescent="0.35">
      <c r="A8535" t="s">
        <v>1234</v>
      </c>
      <c r="B8535" s="1">
        <v>45660</v>
      </c>
      <c r="C8535" t="s">
        <v>45759</v>
      </c>
      <c r="D8535" t="s">
        <v>53865</v>
      </c>
    </row>
    <row r="8536" spans="1:4" x14ac:dyDescent="0.35">
      <c r="A8536" t="s">
        <v>4302</v>
      </c>
      <c r="B8536" s="1">
        <v>45697</v>
      </c>
      <c r="C8536" t="s">
        <v>45757</v>
      </c>
      <c r="D8536" t="s">
        <v>53866</v>
      </c>
    </row>
    <row r="8537" spans="1:4" x14ac:dyDescent="0.35">
      <c r="A8537" t="s">
        <v>3327</v>
      </c>
      <c r="B8537" s="1">
        <v>45594</v>
      </c>
      <c r="C8537" t="s">
        <v>45757</v>
      </c>
      <c r="D8537" t="s">
        <v>53867</v>
      </c>
    </row>
    <row r="8538" spans="1:4" x14ac:dyDescent="0.35">
      <c r="A8538" t="s">
        <v>7759</v>
      </c>
      <c r="B8538" s="1">
        <v>45584</v>
      </c>
      <c r="C8538" t="s">
        <v>45759</v>
      </c>
      <c r="D8538" t="s">
        <v>53868</v>
      </c>
    </row>
    <row r="8539" spans="1:4" x14ac:dyDescent="0.35">
      <c r="A8539" t="s">
        <v>4791</v>
      </c>
      <c r="B8539" s="1">
        <v>45715</v>
      </c>
      <c r="C8539" t="s">
        <v>45762</v>
      </c>
      <c r="D8539" t="s">
        <v>53869</v>
      </c>
    </row>
    <row r="8540" spans="1:4" x14ac:dyDescent="0.35">
      <c r="A8540" t="s">
        <v>4128</v>
      </c>
      <c r="B8540" s="1">
        <v>45702</v>
      </c>
      <c r="C8540" t="s">
        <v>45759</v>
      </c>
      <c r="D8540" t="s">
        <v>53870</v>
      </c>
    </row>
    <row r="8541" spans="1:4" x14ac:dyDescent="0.35">
      <c r="A8541" t="s">
        <v>5141</v>
      </c>
      <c r="B8541" s="1">
        <v>45698</v>
      </c>
      <c r="C8541" t="s">
        <v>45762</v>
      </c>
      <c r="D8541" t="s">
        <v>53871</v>
      </c>
    </row>
    <row r="8542" spans="1:4" x14ac:dyDescent="0.35">
      <c r="A8542" t="s">
        <v>4256</v>
      </c>
      <c r="B8542" s="1">
        <v>45648</v>
      </c>
      <c r="C8542" t="s">
        <v>45762</v>
      </c>
      <c r="D8542" t="s">
        <v>53872</v>
      </c>
    </row>
    <row r="8543" spans="1:4" x14ac:dyDescent="0.35">
      <c r="A8543" t="s">
        <v>10066</v>
      </c>
      <c r="B8543" s="1">
        <v>45685</v>
      </c>
      <c r="C8543" t="s">
        <v>45762</v>
      </c>
      <c r="D8543" t="s">
        <v>53873</v>
      </c>
    </row>
    <row r="8544" spans="1:4" x14ac:dyDescent="0.35">
      <c r="A8544" t="s">
        <v>9095</v>
      </c>
      <c r="B8544" s="1">
        <v>45716</v>
      </c>
      <c r="C8544" t="s">
        <v>45759</v>
      </c>
      <c r="D8544" t="s">
        <v>53874</v>
      </c>
    </row>
    <row r="8545" spans="1:4" x14ac:dyDescent="0.35">
      <c r="A8545" t="s">
        <v>10975</v>
      </c>
      <c r="B8545" s="1">
        <v>45559</v>
      </c>
      <c r="C8545" t="s">
        <v>45757</v>
      </c>
      <c r="D8545" t="s">
        <v>53875</v>
      </c>
    </row>
    <row r="8546" spans="1:4" x14ac:dyDescent="0.35">
      <c r="A8546" t="s">
        <v>10651</v>
      </c>
      <c r="B8546" s="1">
        <v>45594</v>
      </c>
      <c r="C8546" t="s">
        <v>45759</v>
      </c>
      <c r="D8546" t="s">
        <v>53876</v>
      </c>
    </row>
    <row r="8547" spans="1:4" x14ac:dyDescent="0.35">
      <c r="A8547" t="s">
        <v>4990</v>
      </c>
      <c r="B8547" s="1">
        <v>45646</v>
      </c>
      <c r="C8547" t="s">
        <v>45759</v>
      </c>
      <c r="D8547" t="s">
        <v>53877</v>
      </c>
    </row>
    <row r="8548" spans="1:4" x14ac:dyDescent="0.35">
      <c r="A8548" t="s">
        <v>9088</v>
      </c>
      <c r="B8548" s="1">
        <v>45706</v>
      </c>
      <c r="C8548" t="s">
        <v>45757</v>
      </c>
      <c r="D8548" t="s">
        <v>53878</v>
      </c>
    </row>
    <row r="8549" spans="1:4" x14ac:dyDescent="0.35">
      <c r="A8549" t="s">
        <v>1360</v>
      </c>
      <c r="B8549" s="1">
        <v>45582</v>
      </c>
      <c r="C8549" t="s">
        <v>45757</v>
      </c>
      <c r="D8549" t="s">
        <v>53879</v>
      </c>
    </row>
    <row r="8550" spans="1:4" x14ac:dyDescent="0.35">
      <c r="A8550" t="s">
        <v>10590</v>
      </c>
      <c r="B8550" s="1">
        <v>45646</v>
      </c>
      <c r="C8550" t="s">
        <v>45762</v>
      </c>
      <c r="D8550" t="s">
        <v>53880</v>
      </c>
    </row>
    <row r="8551" spans="1:4" x14ac:dyDescent="0.35">
      <c r="A8551" t="s">
        <v>6671</v>
      </c>
      <c r="B8551" s="1">
        <v>45686</v>
      </c>
      <c r="C8551" t="s">
        <v>45759</v>
      </c>
      <c r="D8551" t="s">
        <v>53881</v>
      </c>
    </row>
    <row r="8552" spans="1:4" x14ac:dyDescent="0.35">
      <c r="A8552" t="s">
        <v>8578</v>
      </c>
      <c r="B8552" s="1">
        <v>45582</v>
      </c>
      <c r="C8552" t="s">
        <v>45757</v>
      </c>
      <c r="D8552" t="s">
        <v>53882</v>
      </c>
    </row>
    <row r="8553" spans="1:4" x14ac:dyDescent="0.35">
      <c r="A8553" t="s">
        <v>12104</v>
      </c>
      <c r="B8553" s="1">
        <v>45640</v>
      </c>
      <c r="C8553" t="s">
        <v>45759</v>
      </c>
      <c r="D8553" t="s">
        <v>53883</v>
      </c>
    </row>
    <row r="8554" spans="1:4" x14ac:dyDescent="0.35">
      <c r="A8554" t="s">
        <v>6547</v>
      </c>
      <c r="B8554" s="1">
        <v>45635</v>
      </c>
      <c r="C8554" t="s">
        <v>45757</v>
      </c>
      <c r="D8554" t="s">
        <v>53884</v>
      </c>
    </row>
    <row r="8555" spans="1:4" x14ac:dyDescent="0.35">
      <c r="A8555" t="s">
        <v>8051</v>
      </c>
      <c r="B8555" s="1">
        <v>45674</v>
      </c>
      <c r="C8555" t="s">
        <v>45757</v>
      </c>
      <c r="D8555" t="s">
        <v>53885</v>
      </c>
    </row>
    <row r="8556" spans="1:4" x14ac:dyDescent="0.35">
      <c r="A8556" t="s">
        <v>11994</v>
      </c>
      <c r="B8556" s="1">
        <v>45554</v>
      </c>
      <c r="C8556" t="s">
        <v>45759</v>
      </c>
      <c r="D8556" t="s">
        <v>53886</v>
      </c>
    </row>
    <row r="8557" spans="1:4" x14ac:dyDescent="0.35">
      <c r="A8557" t="s">
        <v>10192</v>
      </c>
      <c r="B8557" s="1">
        <v>45588</v>
      </c>
      <c r="C8557" t="s">
        <v>45762</v>
      </c>
      <c r="D8557" t="s">
        <v>53887</v>
      </c>
    </row>
    <row r="8558" spans="1:4" x14ac:dyDescent="0.35">
      <c r="A8558" t="s">
        <v>6777</v>
      </c>
      <c r="B8558" s="1">
        <v>45644</v>
      </c>
      <c r="C8558" t="s">
        <v>45757</v>
      </c>
      <c r="D8558" t="s">
        <v>53888</v>
      </c>
    </row>
    <row r="8559" spans="1:4" x14ac:dyDescent="0.35">
      <c r="A8559" t="s">
        <v>3791</v>
      </c>
      <c r="B8559" s="1">
        <v>45671</v>
      </c>
      <c r="C8559" t="s">
        <v>45757</v>
      </c>
      <c r="D8559" t="s">
        <v>53889</v>
      </c>
    </row>
    <row r="8560" spans="1:4" x14ac:dyDescent="0.35">
      <c r="A8560" t="s">
        <v>7892</v>
      </c>
      <c r="B8560" s="1">
        <v>45593</v>
      </c>
      <c r="C8560" t="s">
        <v>45762</v>
      </c>
      <c r="D8560" t="s">
        <v>53890</v>
      </c>
    </row>
    <row r="8561" spans="1:4" x14ac:dyDescent="0.35">
      <c r="A8561" t="s">
        <v>9834</v>
      </c>
      <c r="B8561" s="1">
        <v>45589</v>
      </c>
      <c r="C8561" t="s">
        <v>45759</v>
      </c>
      <c r="D8561" t="s">
        <v>53891</v>
      </c>
    </row>
    <row r="8562" spans="1:4" x14ac:dyDescent="0.35">
      <c r="A8562" t="s">
        <v>6163</v>
      </c>
      <c r="B8562" s="1">
        <v>45696</v>
      </c>
      <c r="C8562" t="s">
        <v>45757</v>
      </c>
      <c r="D8562" t="s">
        <v>53892</v>
      </c>
    </row>
    <row r="8563" spans="1:4" x14ac:dyDescent="0.35">
      <c r="A8563" t="s">
        <v>11983</v>
      </c>
      <c r="B8563" s="1">
        <v>45593</v>
      </c>
      <c r="C8563" t="s">
        <v>45757</v>
      </c>
      <c r="D8563" t="s">
        <v>53893</v>
      </c>
    </row>
    <row r="8564" spans="1:4" x14ac:dyDescent="0.35">
      <c r="A8564" t="s">
        <v>8449</v>
      </c>
      <c r="B8564" s="1">
        <v>45635</v>
      </c>
      <c r="C8564" t="s">
        <v>45759</v>
      </c>
      <c r="D8564" t="s">
        <v>53894</v>
      </c>
    </row>
    <row r="8565" spans="1:4" x14ac:dyDescent="0.35">
      <c r="A8565" t="s">
        <v>11773</v>
      </c>
      <c r="B8565" s="1">
        <v>45597</v>
      </c>
      <c r="C8565" t="s">
        <v>45757</v>
      </c>
      <c r="D8565" t="s">
        <v>53895</v>
      </c>
    </row>
    <row r="8566" spans="1:4" x14ac:dyDescent="0.35">
      <c r="A8566" t="s">
        <v>7863</v>
      </c>
      <c r="B8566" s="1">
        <v>45579</v>
      </c>
      <c r="C8566" t="s">
        <v>45759</v>
      </c>
      <c r="D8566" t="s">
        <v>53896</v>
      </c>
    </row>
    <row r="8567" spans="1:4" x14ac:dyDescent="0.35">
      <c r="A8567" t="s">
        <v>2151</v>
      </c>
      <c r="B8567" s="1">
        <v>45614</v>
      </c>
      <c r="C8567" t="s">
        <v>45762</v>
      </c>
      <c r="D8567" t="s">
        <v>53897</v>
      </c>
    </row>
    <row r="8568" spans="1:4" x14ac:dyDescent="0.35">
      <c r="A8568" t="s">
        <v>8558</v>
      </c>
      <c r="B8568" s="1">
        <v>45550</v>
      </c>
      <c r="C8568" t="s">
        <v>45762</v>
      </c>
      <c r="D8568" t="s">
        <v>53898</v>
      </c>
    </row>
    <row r="8569" spans="1:4" x14ac:dyDescent="0.35">
      <c r="A8569" t="s">
        <v>5387</v>
      </c>
      <c r="B8569" s="1">
        <v>45603</v>
      </c>
      <c r="C8569" t="s">
        <v>45759</v>
      </c>
      <c r="D8569" t="s">
        <v>53899</v>
      </c>
    </row>
    <row r="8570" spans="1:4" x14ac:dyDescent="0.35">
      <c r="A8570" t="s">
        <v>10413</v>
      </c>
      <c r="B8570" s="1">
        <v>45643</v>
      </c>
      <c r="C8570" t="s">
        <v>45759</v>
      </c>
      <c r="D8570" t="s">
        <v>53900</v>
      </c>
    </row>
    <row r="8571" spans="1:4" x14ac:dyDescent="0.35">
      <c r="A8571" t="s">
        <v>1333</v>
      </c>
      <c r="B8571" s="1">
        <v>45588</v>
      </c>
      <c r="C8571" t="s">
        <v>45757</v>
      </c>
      <c r="D8571" t="s">
        <v>53901</v>
      </c>
    </row>
    <row r="8572" spans="1:4" x14ac:dyDescent="0.35">
      <c r="A8572" t="s">
        <v>5374</v>
      </c>
      <c r="B8572" s="1">
        <v>45624</v>
      </c>
      <c r="C8572" t="s">
        <v>45762</v>
      </c>
      <c r="D8572" t="s">
        <v>53902</v>
      </c>
    </row>
    <row r="8573" spans="1:4" x14ac:dyDescent="0.35">
      <c r="A8573" t="s">
        <v>11652</v>
      </c>
      <c r="B8573" s="1">
        <v>45610</v>
      </c>
      <c r="C8573" t="s">
        <v>45757</v>
      </c>
      <c r="D8573" t="s">
        <v>53903</v>
      </c>
    </row>
    <row r="8574" spans="1:4" x14ac:dyDescent="0.35">
      <c r="A8574" t="s">
        <v>2096</v>
      </c>
      <c r="B8574" s="1">
        <v>45618</v>
      </c>
      <c r="C8574" t="s">
        <v>45759</v>
      </c>
      <c r="D8574" t="s">
        <v>53904</v>
      </c>
    </row>
    <row r="8575" spans="1:4" x14ac:dyDescent="0.35">
      <c r="A8575" t="s">
        <v>3616</v>
      </c>
      <c r="B8575" s="1">
        <v>45568</v>
      </c>
      <c r="C8575" t="s">
        <v>45757</v>
      </c>
      <c r="D8575" t="s">
        <v>53905</v>
      </c>
    </row>
    <row r="8576" spans="1:4" x14ac:dyDescent="0.35">
      <c r="A8576" t="s">
        <v>8667</v>
      </c>
      <c r="B8576" s="1">
        <v>45582</v>
      </c>
      <c r="C8576" t="s">
        <v>45759</v>
      </c>
      <c r="D8576" t="s">
        <v>53906</v>
      </c>
    </row>
    <row r="8577" spans="1:4" x14ac:dyDescent="0.35">
      <c r="A8577" t="s">
        <v>6516</v>
      </c>
      <c r="B8577" s="1">
        <v>45604</v>
      </c>
      <c r="C8577" t="s">
        <v>45757</v>
      </c>
      <c r="D8577" t="s">
        <v>53907</v>
      </c>
    </row>
    <row r="8578" spans="1:4" x14ac:dyDescent="0.35">
      <c r="A8578" t="s">
        <v>4474</v>
      </c>
      <c r="B8578" s="1">
        <v>45695</v>
      </c>
      <c r="C8578" t="s">
        <v>45757</v>
      </c>
      <c r="D8578" t="s">
        <v>53908</v>
      </c>
    </row>
    <row r="8579" spans="1:4" x14ac:dyDescent="0.35">
      <c r="A8579" t="s">
        <v>11380</v>
      </c>
      <c r="B8579" s="1">
        <v>45683</v>
      </c>
      <c r="C8579" t="s">
        <v>45757</v>
      </c>
      <c r="D8579" t="s">
        <v>53909</v>
      </c>
    </row>
    <row r="8580" spans="1:4" x14ac:dyDescent="0.35">
      <c r="A8580" t="s">
        <v>6695</v>
      </c>
      <c r="B8580" s="1">
        <v>45543</v>
      </c>
      <c r="C8580" t="s">
        <v>45762</v>
      </c>
      <c r="D8580" t="s">
        <v>53910</v>
      </c>
    </row>
    <row r="8581" spans="1:4" x14ac:dyDescent="0.35">
      <c r="A8581" t="s">
        <v>11104</v>
      </c>
      <c r="B8581" s="1">
        <v>45705</v>
      </c>
      <c r="C8581" t="s">
        <v>45759</v>
      </c>
      <c r="D8581" t="s">
        <v>53911</v>
      </c>
    </row>
    <row r="8582" spans="1:4" x14ac:dyDescent="0.35">
      <c r="A8582" t="s">
        <v>7950</v>
      </c>
      <c r="B8582" s="1">
        <v>45556</v>
      </c>
      <c r="C8582" t="s">
        <v>45757</v>
      </c>
      <c r="D8582" t="s">
        <v>53912</v>
      </c>
    </row>
    <row r="8583" spans="1:4" x14ac:dyDescent="0.35">
      <c r="A8583" t="s">
        <v>1666</v>
      </c>
      <c r="B8583" s="1">
        <v>45610</v>
      </c>
      <c r="C8583" t="s">
        <v>45757</v>
      </c>
      <c r="D8583" t="s">
        <v>53913</v>
      </c>
    </row>
    <row r="8584" spans="1:4" x14ac:dyDescent="0.35">
      <c r="A8584" t="s">
        <v>5968</v>
      </c>
      <c r="B8584" s="1">
        <v>45723</v>
      </c>
      <c r="C8584" t="s">
        <v>45757</v>
      </c>
      <c r="D8584" t="s">
        <v>23848</v>
      </c>
    </row>
    <row r="8585" spans="1:4" x14ac:dyDescent="0.35">
      <c r="A8585" t="s">
        <v>7586</v>
      </c>
      <c r="B8585" s="1">
        <v>45638</v>
      </c>
      <c r="C8585" t="s">
        <v>45762</v>
      </c>
      <c r="D8585" t="s">
        <v>53914</v>
      </c>
    </row>
    <row r="8586" spans="1:4" x14ac:dyDescent="0.35">
      <c r="A8586" t="s">
        <v>5009</v>
      </c>
      <c r="B8586" s="1">
        <v>45707</v>
      </c>
      <c r="C8586" t="s">
        <v>45759</v>
      </c>
      <c r="D8586" t="s">
        <v>53915</v>
      </c>
    </row>
    <row r="8587" spans="1:4" x14ac:dyDescent="0.35">
      <c r="A8587" t="s">
        <v>2833</v>
      </c>
      <c r="B8587" s="1">
        <v>45556</v>
      </c>
      <c r="C8587" t="s">
        <v>45757</v>
      </c>
      <c r="D8587" t="s">
        <v>53916</v>
      </c>
    </row>
    <row r="8588" spans="1:4" x14ac:dyDescent="0.35">
      <c r="A8588" t="s">
        <v>4618</v>
      </c>
      <c r="B8588" s="1">
        <v>45612</v>
      </c>
      <c r="C8588" t="s">
        <v>45757</v>
      </c>
      <c r="D8588" t="s">
        <v>53917</v>
      </c>
    </row>
    <row r="8589" spans="1:4" x14ac:dyDescent="0.35">
      <c r="A8589" t="s">
        <v>10408</v>
      </c>
      <c r="B8589" s="1">
        <v>45584</v>
      </c>
      <c r="C8589" t="s">
        <v>45757</v>
      </c>
      <c r="D8589" t="s">
        <v>23848</v>
      </c>
    </row>
    <row r="8590" spans="1:4" x14ac:dyDescent="0.35">
      <c r="A8590" t="s">
        <v>5691</v>
      </c>
      <c r="B8590" s="1">
        <v>45645</v>
      </c>
      <c r="C8590" t="s">
        <v>45759</v>
      </c>
      <c r="D8590" t="s">
        <v>53918</v>
      </c>
    </row>
    <row r="8591" spans="1:4" x14ac:dyDescent="0.35">
      <c r="A8591" t="s">
        <v>9851</v>
      </c>
      <c r="B8591" s="1">
        <v>45564</v>
      </c>
      <c r="C8591" t="s">
        <v>45759</v>
      </c>
      <c r="D8591" t="s">
        <v>53919</v>
      </c>
    </row>
    <row r="8592" spans="1:4" x14ac:dyDescent="0.35">
      <c r="A8592" t="s">
        <v>2491</v>
      </c>
      <c r="B8592" s="1">
        <v>45547</v>
      </c>
      <c r="C8592" t="s">
        <v>45757</v>
      </c>
      <c r="D8592" t="s">
        <v>53920</v>
      </c>
    </row>
    <row r="8593" spans="1:4" x14ac:dyDescent="0.35">
      <c r="A8593" t="s">
        <v>10387</v>
      </c>
      <c r="B8593" s="1">
        <v>45585</v>
      </c>
      <c r="C8593" t="s">
        <v>45762</v>
      </c>
      <c r="D8593" t="s">
        <v>53921</v>
      </c>
    </row>
    <row r="8594" spans="1:4" x14ac:dyDescent="0.35">
      <c r="A8594" t="s">
        <v>3940</v>
      </c>
      <c r="B8594" s="1">
        <v>45701</v>
      </c>
      <c r="C8594" t="s">
        <v>45759</v>
      </c>
      <c r="D8594" t="s">
        <v>53922</v>
      </c>
    </row>
    <row r="8595" spans="1:4" x14ac:dyDescent="0.35">
      <c r="A8595" t="s">
        <v>10967</v>
      </c>
      <c r="B8595" s="1">
        <v>45722</v>
      </c>
      <c r="C8595" t="s">
        <v>45762</v>
      </c>
      <c r="D8595" t="s">
        <v>53923</v>
      </c>
    </row>
    <row r="8596" spans="1:4" x14ac:dyDescent="0.35">
      <c r="A8596" t="s">
        <v>8284</v>
      </c>
      <c r="B8596" s="1">
        <v>45629</v>
      </c>
      <c r="C8596" t="s">
        <v>45759</v>
      </c>
      <c r="D8596" t="s">
        <v>53924</v>
      </c>
    </row>
    <row r="8597" spans="1:4" x14ac:dyDescent="0.35">
      <c r="A8597" t="s">
        <v>3168</v>
      </c>
      <c r="B8597" s="1">
        <v>45705</v>
      </c>
      <c r="C8597" t="s">
        <v>45759</v>
      </c>
      <c r="D8597" t="s">
        <v>53925</v>
      </c>
    </row>
    <row r="8598" spans="1:4" x14ac:dyDescent="0.35">
      <c r="A8598" t="s">
        <v>7151</v>
      </c>
      <c r="B8598" s="1">
        <v>45560</v>
      </c>
      <c r="C8598" t="s">
        <v>45762</v>
      </c>
      <c r="D8598" t="s">
        <v>53926</v>
      </c>
    </row>
    <row r="8599" spans="1:4" x14ac:dyDescent="0.35">
      <c r="A8599" t="s">
        <v>3821</v>
      </c>
      <c r="B8599" s="1">
        <v>45668</v>
      </c>
      <c r="C8599" t="s">
        <v>45759</v>
      </c>
      <c r="D8599" t="s">
        <v>53927</v>
      </c>
    </row>
    <row r="8600" spans="1:4" x14ac:dyDescent="0.35">
      <c r="A8600" t="s">
        <v>1965</v>
      </c>
      <c r="B8600" s="1">
        <v>45645</v>
      </c>
      <c r="C8600" t="s">
        <v>45759</v>
      </c>
      <c r="D8600" t="s">
        <v>53928</v>
      </c>
    </row>
    <row r="8601" spans="1:4" x14ac:dyDescent="0.35">
      <c r="A8601" t="s">
        <v>11328</v>
      </c>
      <c r="B8601" s="1">
        <v>45564</v>
      </c>
      <c r="C8601" t="s">
        <v>45757</v>
      </c>
      <c r="D8601" t="s">
        <v>53929</v>
      </c>
    </row>
    <row r="8602" spans="1:4" x14ac:dyDescent="0.35">
      <c r="A8602" t="s">
        <v>8144</v>
      </c>
      <c r="B8602" s="1">
        <v>45717</v>
      </c>
      <c r="C8602" t="s">
        <v>45762</v>
      </c>
      <c r="D8602" t="s">
        <v>53930</v>
      </c>
    </row>
    <row r="8603" spans="1:4" x14ac:dyDescent="0.35">
      <c r="A8603" t="s">
        <v>5667</v>
      </c>
      <c r="B8603" s="1">
        <v>45629</v>
      </c>
      <c r="C8603" t="s">
        <v>45759</v>
      </c>
      <c r="D8603" t="s">
        <v>53931</v>
      </c>
    </row>
    <row r="8604" spans="1:4" x14ac:dyDescent="0.35">
      <c r="A8604" t="s">
        <v>6936</v>
      </c>
      <c r="B8604" s="1">
        <v>45608</v>
      </c>
      <c r="C8604" t="s">
        <v>45759</v>
      </c>
      <c r="D8604" t="s">
        <v>53932</v>
      </c>
    </row>
    <row r="8605" spans="1:4" x14ac:dyDescent="0.35">
      <c r="A8605" t="s">
        <v>1784</v>
      </c>
      <c r="B8605" s="1">
        <v>45611</v>
      </c>
      <c r="C8605" t="s">
        <v>45757</v>
      </c>
      <c r="D8605" t="s">
        <v>53933</v>
      </c>
    </row>
    <row r="8606" spans="1:4" x14ac:dyDescent="0.35">
      <c r="A8606" t="s">
        <v>3842</v>
      </c>
      <c r="B8606" s="1">
        <v>45632</v>
      </c>
      <c r="C8606" t="s">
        <v>45762</v>
      </c>
      <c r="D8606" t="s">
        <v>53934</v>
      </c>
    </row>
    <row r="8607" spans="1:4" x14ac:dyDescent="0.35">
      <c r="A8607" t="s">
        <v>2297</v>
      </c>
      <c r="B8607" s="1">
        <v>45694</v>
      </c>
      <c r="C8607" t="s">
        <v>45759</v>
      </c>
      <c r="D8607" t="s">
        <v>53935</v>
      </c>
    </row>
    <row r="8608" spans="1:4" x14ac:dyDescent="0.35">
      <c r="A8608" t="s">
        <v>1147</v>
      </c>
      <c r="B8608" s="1">
        <v>45553</v>
      </c>
      <c r="C8608" t="s">
        <v>45762</v>
      </c>
      <c r="D8608" t="s">
        <v>53936</v>
      </c>
    </row>
    <row r="8609" spans="1:4" x14ac:dyDescent="0.35">
      <c r="A8609" t="s">
        <v>240</v>
      </c>
      <c r="B8609" s="1">
        <v>45599</v>
      </c>
      <c r="C8609" t="s">
        <v>45762</v>
      </c>
      <c r="D8609" t="s">
        <v>53937</v>
      </c>
    </row>
    <row r="8610" spans="1:4" x14ac:dyDescent="0.35">
      <c r="A8610" t="s">
        <v>4678</v>
      </c>
      <c r="B8610" s="1">
        <v>45612</v>
      </c>
      <c r="C8610" t="s">
        <v>45759</v>
      </c>
      <c r="D8610" t="s">
        <v>53938</v>
      </c>
    </row>
    <row r="8611" spans="1:4" x14ac:dyDescent="0.35">
      <c r="A8611" t="s">
        <v>7581</v>
      </c>
      <c r="B8611" s="1">
        <v>45633</v>
      </c>
      <c r="C8611" t="s">
        <v>45757</v>
      </c>
      <c r="D8611" t="s">
        <v>53939</v>
      </c>
    </row>
    <row r="8612" spans="1:4" x14ac:dyDescent="0.35">
      <c r="A8612" t="s">
        <v>11765</v>
      </c>
      <c r="B8612" s="1">
        <v>45620</v>
      </c>
      <c r="C8612" t="s">
        <v>45762</v>
      </c>
      <c r="D8612" t="s">
        <v>53940</v>
      </c>
    </row>
    <row r="8613" spans="1:4" x14ac:dyDescent="0.35">
      <c r="A8613" t="s">
        <v>965</v>
      </c>
      <c r="B8613" s="1">
        <v>45555</v>
      </c>
      <c r="C8613" t="s">
        <v>45757</v>
      </c>
      <c r="D8613" t="s">
        <v>53941</v>
      </c>
    </row>
    <row r="8614" spans="1:4" x14ac:dyDescent="0.35">
      <c r="A8614" t="s">
        <v>870</v>
      </c>
      <c r="B8614" s="1">
        <v>45679</v>
      </c>
      <c r="C8614" t="s">
        <v>45757</v>
      </c>
      <c r="D8614" t="s">
        <v>53942</v>
      </c>
    </row>
    <row r="8615" spans="1:4" x14ac:dyDescent="0.35">
      <c r="A8615" t="s">
        <v>10867</v>
      </c>
      <c r="B8615" s="1">
        <v>45724</v>
      </c>
      <c r="C8615" t="s">
        <v>45759</v>
      </c>
      <c r="D8615" t="s">
        <v>53943</v>
      </c>
    </row>
    <row r="8616" spans="1:4" x14ac:dyDescent="0.35">
      <c r="A8616" t="s">
        <v>11300</v>
      </c>
      <c r="B8616" s="1">
        <v>45693</v>
      </c>
      <c r="C8616" t="s">
        <v>45759</v>
      </c>
      <c r="D8616" t="s">
        <v>53944</v>
      </c>
    </row>
    <row r="8617" spans="1:4" x14ac:dyDescent="0.35">
      <c r="A8617" t="s">
        <v>6305</v>
      </c>
      <c r="B8617" s="1">
        <v>45668</v>
      </c>
      <c r="C8617" t="s">
        <v>45759</v>
      </c>
      <c r="D8617" t="s">
        <v>53945</v>
      </c>
    </row>
    <row r="8618" spans="1:4" x14ac:dyDescent="0.35">
      <c r="A8618" t="s">
        <v>5303</v>
      </c>
      <c r="B8618" s="1">
        <v>45627</v>
      </c>
      <c r="C8618" t="s">
        <v>45757</v>
      </c>
      <c r="D8618" t="s">
        <v>53946</v>
      </c>
    </row>
    <row r="8619" spans="1:4" x14ac:dyDescent="0.35">
      <c r="A8619" t="s">
        <v>6575</v>
      </c>
      <c r="B8619" s="1">
        <v>45556</v>
      </c>
      <c r="C8619" t="s">
        <v>45762</v>
      </c>
      <c r="D8619" t="s">
        <v>53947</v>
      </c>
    </row>
    <row r="8620" spans="1:4" x14ac:dyDescent="0.35">
      <c r="A8620" t="s">
        <v>1106</v>
      </c>
      <c r="B8620" s="1">
        <v>45662</v>
      </c>
      <c r="C8620" t="s">
        <v>45759</v>
      </c>
      <c r="D8620" t="s">
        <v>53948</v>
      </c>
    </row>
    <row r="8621" spans="1:4" x14ac:dyDescent="0.35">
      <c r="A8621" t="s">
        <v>3340</v>
      </c>
      <c r="B8621" s="1">
        <v>45707</v>
      </c>
      <c r="C8621" t="s">
        <v>45757</v>
      </c>
      <c r="D8621" t="s">
        <v>53949</v>
      </c>
    </row>
    <row r="8622" spans="1:4" x14ac:dyDescent="0.35">
      <c r="A8622" t="s">
        <v>7594</v>
      </c>
      <c r="B8622" s="1">
        <v>45588</v>
      </c>
      <c r="C8622" t="s">
        <v>45757</v>
      </c>
      <c r="D8622" t="s">
        <v>53950</v>
      </c>
    </row>
    <row r="8623" spans="1:4" x14ac:dyDescent="0.35">
      <c r="A8623" t="s">
        <v>9529</v>
      </c>
      <c r="B8623" s="1">
        <v>45597</v>
      </c>
      <c r="C8623" t="s">
        <v>45757</v>
      </c>
      <c r="D8623" t="s">
        <v>53951</v>
      </c>
    </row>
    <row r="8624" spans="1:4" x14ac:dyDescent="0.35">
      <c r="A8624" t="s">
        <v>3813</v>
      </c>
      <c r="B8624" s="1">
        <v>45644</v>
      </c>
      <c r="C8624" t="s">
        <v>45762</v>
      </c>
      <c r="D8624" t="s">
        <v>53952</v>
      </c>
    </row>
    <row r="8625" spans="1:4" x14ac:dyDescent="0.35">
      <c r="A8625" t="s">
        <v>9610</v>
      </c>
      <c r="B8625" s="1">
        <v>45713</v>
      </c>
      <c r="C8625" t="s">
        <v>45762</v>
      </c>
      <c r="D8625" t="s">
        <v>53953</v>
      </c>
    </row>
    <row r="8626" spans="1:4" x14ac:dyDescent="0.35">
      <c r="A8626" t="s">
        <v>10401</v>
      </c>
      <c r="B8626" s="1">
        <v>45723</v>
      </c>
      <c r="C8626" t="s">
        <v>45757</v>
      </c>
      <c r="D8626" t="s">
        <v>53954</v>
      </c>
    </row>
    <row r="8627" spans="1:4" x14ac:dyDescent="0.35">
      <c r="A8627" t="s">
        <v>567</v>
      </c>
      <c r="B8627" s="1">
        <v>45584</v>
      </c>
      <c r="C8627" t="s">
        <v>45759</v>
      </c>
      <c r="D8627" t="s">
        <v>53955</v>
      </c>
    </row>
    <row r="8628" spans="1:4" x14ac:dyDescent="0.35">
      <c r="A8628" t="s">
        <v>2016</v>
      </c>
      <c r="B8628" s="1">
        <v>45600</v>
      </c>
      <c r="C8628" t="s">
        <v>45762</v>
      </c>
      <c r="D8628" t="s">
        <v>23848</v>
      </c>
    </row>
    <row r="8629" spans="1:4" x14ac:dyDescent="0.35">
      <c r="A8629" t="s">
        <v>8634</v>
      </c>
      <c r="B8629" s="1">
        <v>45593</v>
      </c>
      <c r="C8629" t="s">
        <v>45757</v>
      </c>
      <c r="D8629" t="s">
        <v>53956</v>
      </c>
    </row>
    <row r="8630" spans="1:4" x14ac:dyDescent="0.35">
      <c r="A8630" t="s">
        <v>6118</v>
      </c>
      <c r="B8630" s="1">
        <v>45652</v>
      </c>
      <c r="C8630" t="s">
        <v>45762</v>
      </c>
      <c r="D8630" t="s">
        <v>53957</v>
      </c>
    </row>
    <row r="8631" spans="1:4" x14ac:dyDescent="0.35">
      <c r="A8631" t="s">
        <v>5794</v>
      </c>
      <c r="B8631" s="1">
        <v>45637</v>
      </c>
      <c r="C8631" t="s">
        <v>45757</v>
      </c>
      <c r="D8631" t="s">
        <v>53958</v>
      </c>
    </row>
    <row r="8632" spans="1:4" x14ac:dyDescent="0.35">
      <c r="A8632" t="s">
        <v>10627</v>
      </c>
      <c r="B8632" s="1">
        <v>45645</v>
      </c>
      <c r="C8632" t="s">
        <v>45759</v>
      </c>
      <c r="D8632" t="s">
        <v>53959</v>
      </c>
    </row>
    <row r="8633" spans="1:4" x14ac:dyDescent="0.35">
      <c r="A8633" t="s">
        <v>8697</v>
      </c>
      <c r="B8633" s="1">
        <v>45722</v>
      </c>
      <c r="C8633" t="s">
        <v>45757</v>
      </c>
      <c r="D8633" t="s">
        <v>53960</v>
      </c>
    </row>
    <row r="8634" spans="1:4" x14ac:dyDescent="0.35">
      <c r="A8634" t="s">
        <v>291</v>
      </c>
      <c r="B8634" s="1">
        <v>45654</v>
      </c>
      <c r="C8634" t="s">
        <v>45759</v>
      </c>
      <c r="D8634" t="s">
        <v>53961</v>
      </c>
    </row>
    <row r="8635" spans="1:4" x14ac:dyDescent="0.35">
      <c r="A8635" t="s">
        <v>7779</v>
      </c>
      <c r="B8635" s="1">
        <v>45583</v>
      </c>
      <c r="C8635" t="s">
        <v>45757</v>
      </c>
      <c r="D8635" t="s">
        <v>53962</v>
      </c>
    </row>
    <row r="8636" spans="1:4" x14ac:dyDescent="0.35">
      <c r="A8636" t="s">
        <v>5434</v>
      </c>
      <c r="B8636" s="1">
        <v>45719</v>
      </c>
      <c r="C8636" t="s">
        <v>45757</v>
      </c>
      <c r="D8636" t="s">
        <v>53963</v>
      </c>
    </row>
    <row r="8637" spans="1:4" x14ac:dyDescent="0.35">
      <c r="A8637" t="s">
        <v>9769</v>
      </c>
      <c r="B8637" s="1">
        <v>45563</v>
      </c>
      <c r="C8637" t="s">
        <v>45757</v>
      </c>
      <c r="D8637" t="s">
        <v>53964</v>
      </c>
    </row>
    <row r="8638" spans="1:4" x14ac:dyDescent="0.35">
      <c r="A8638" t="s">
        <v>8704</v>
      </c>
      <c r="B8638" s="1">
        <v>45710</v>
      </c>
      <c r="C8638" t="s">
        <v>45759</v>
      </c>
      <c r="D8638" t="s">
        <v>53965</v>
      </c>
    </row>
    <row r="8639" spans="1:4" x14ac:dyDescent="0.35">
      <c r="A8639" t="s">
        <v>4007</v>
      </c>
      <c r="B8639" s="1">
        <v>45558</v>
      </c>
      <c r="C8639" t="s">
        <v>45762</v>
      </c>
      <c r="D8639" t="s">
        <v>53966</v>
      </c>
    </row>
    <row r="8640" spans="1:4" x14ac:dyDescent="0.35">
      <c r="A8640" t="s">
        <v>2141</v>
      </c>
      <c r="B8640" s="1">
        <v>45552</v>
      </c>
      <c r="C8640" t="s">
        <v>45759</v>
      </c>
      <c r="D8640" t="s">
        <v>53967</v>
      </c>
    </row>
    <row r="8641" spans="1:4" x14ac:dyDescent="0.35">
      <c r="A8641" t="s">
        <v>7140</v>
      </c>
      <c r="B8641" s="1">
        <v>45562</v>
      </c>
      <c r="C8641" t="s">
        <v>45762</v>
      </c>
      <c r="D8641" t="s">
        <v>53968</v>
      </c>
    </row>
    <row r="8642" spans="1:4" x14ac:dyDescent="0.35">
      <c r="A8642" t="s">
        <v>11425</v>
      </c>
      <c r="B8642" s="1">
        <v>45630</v>
      </c>
      <c r="C8642" t="s">
        <v>45759</v>
      </c>
      <c r="D8642" t="s">
        <v>53969</v>
      </c>
    </row>
    <row r="8643" spans="1:4" x14ac:dyDescent="0.35">
      <c r="A8643" t="s">
        <v>8525</v>
      </c>
      <c r="B8643" s="1">
        <v>45560</v>
      </c>
      <c r="C8643" t="s">
        <v>45759</v>
      </c>
      <c r="D8643" t="s">
        <v>53970</v>
      </c>
    </row>
    <row r="8644" spans="1:4" x14ac:dyDescent="0.35">
      <c r="A8644" t="s">
        <v>6579</v>
      </c>
      <c r="B8644" s="1">
        <v>45552</v>
      </c>
      <c r="C8644" t="s">
        <v>45759</v>
      </c>
      <c r="D8644" t="s">
        <v>53971</v>
      </c>
    </row>
    <row r="8645" spans="1:4" x14ac:dyDescent="0.35">
      <c r="A8645" t="s">
        <v>7245</v>
      </c>
      <c r="B8645" s="1">
        <v>45697</v>
      </c>
      <c r="C8645" t="s">
        <v>45759</v>
      </c>
      <c r="D8645" t="s">
        <v>53972</v>
      </c>
    </row>
    <row r="8646" spans="1:4" x14ac:dyDescent="0.35">
      <c r="A8646" t="s">
        <v>8247</v>
      </c>
      <c r="B8646" s="1">
        <v>45561</v>
      </c>
      <c r="C8646" t="s">
        <v>45757</v>
      </c>
      <c r="D8646" t="s">
        <v>53973</v>
      </c>
    </row>
    <row r="8647" spans="1:4" x14ac:dyDescent="0.35">
      <c r="A8647" t="s">
        <v>6991</v>
      </c>
      <c r="B8647" s="1">
        <v>45582</v>
      </c>
      <c r="C8647" t="s">
        <v>45757</v>
      </c>
      <c r="D8647" t="s">
        <v>53974</v>
      </c>
    </row>
    <row r="8648" spans="1:4" x14ac:dyDescent="0.35">
      <c r="A8648" t="s">
        <v>11776</v>
      </c>
      <c r="B8648" s="1">
        <v>45690</v>
      </c>
      <c r="C8648" t="s">
        <v>45757</v>
      </c>
      <c r="D8648" t="s">
        <v>53975</v>
      </c>
    </row>
    <row r="8649" spans="1:4" x14ac:dyDescent="0.35">
      <c r="A8649" t="s">
        <v>6294</v>
      </c>
      <c r="B8649" s="1">
        <v>45701</v>
      </c>
      <c r="C8649" t="s">
        <v>45762</v>
      </c>
      <c r="D8649" t="s">
        <v>53976</v>
      </c>
    </row>
    <row r="8650" spans="1:4" x14ac:dyDescent="0.35">
      <c r="A8650" t="s">
        <v>4648</v>
      </c>
      <c r="B8650" s="1">
        <v>45701</v>
      </c>
      <c r="C8650" t="s">
        <v>45759</v>
      </c>
      <c r="D8650" t="s">
        <v>53977</v>
      </c>
    </row>
    <row r="8651" spans="1:4" x14ac:dyDescent="0.35">
      <c r="A8651" t="s">
        <v>410</v>
      </c>
      <c r="B8651" s="1">
        <v>45548</v>
      </c>
      <c r="C8651" t="s">
        <v>45757</v>
      </c>
      <c r="D8651" t="s">
        <v>53978</v>
      </c>
    </row>
    <row r="8652" spans="1:4" x14ac:dyDescent="0.35">
      <c r="A8652" t="s">
        <v>197</v>
      </c>
      <c r="B8652" s="1">
        <v>45613</v>
      </c>
      <c r="C8652" t="s">
        <v>45762</v>
      </c>
      <c r="D8652" t="s">
        <v>53979</v>
      </c>
    </row>
    <row r="8653" spans="1:4" x14ac:dyDescent="0.35">
      <c r="A8653" t="s">
        <v>5688</v>
      </c>
      <c r="B8653" s="1">
        <v>45544</v>
      </c>
      <c r="C8653" t="s">
        <v>45759</v>
      </c>
      <c r="D8653" t="s">
        <v>53980</v>
      </c>
    </row>
    <row r="8654" spans="1:4" x14ac:dyDescent="0.35">
      <c r="A8654" t="s">
        <v>3889</v>
      </c>
      <c r="B8654" s="1">
        <v>45633</v>
      </c>
      <c r="C8654" t="s">
        <v>45762</v>
      </c>
      <c r="D8654" t="s">
        <v>53981</v>
      </c>
    </row>
    <row r="8655" spans="1:4" x14ac:dyDescent="0.35">
      <c r="A8655" t="s">
        <v>1892</v>
      </c>
      <c r="B8655" s="1">
        <v>45712</v>
      </c>
      <c r="C8655" t="s">
        <v>45762</v>
      </c>
      <c r="D8655" t="s">
        <v>53982</v>
      </c>
    </row>
    <row r="8656" spans="1:4" x14ac:dyDescent="0.35">
      <c r="A8656" t="s">
        <v>7554</v>
      </c>
      <c r="B8656" s="1">
        <v>45721</v>
      </c>
      <c r="C8656" t="s">
        <v>45759</v>
      </c>
      <c r="D8656" t="s">
        <v>53983</v>
      </c>
    </row>
    <row r="8657" spans="1:4" x14ac:dyDescent="0.35">
      <c r="A8657" t="s">
        <v>358</v>
      </c>
      <c r="B8657" s="1">
        <v>45660</v>
      </c>
      <c r="C8657" t="s">
        <v>45757</v>
      </c>
      <c r="D8657" t="s">
        <v>53984</v>
      </c>
    </row>
    <row r="8658" spans="1:4" x14ac:dyDescent="0.35">
      <c r="A8658" t="s">
        <v>3082</v>
      </c>
      <c r="B8658" s="1">
        <v>45660</v>
      </c>
      <c r="C8658" t="s">
        <v>45757</v>
      </c>
      <c r="D8658" t="s">
        <v>53985</v>
      </c>
    </row>
    <row r="8659" spans="1:4" x14ac:dyDescent="0.35">
      <c r="A8659" t="s">
        <v>1919</v>
      </c>
      <c r="B8659" s="1">
        <v>45630</v>
      </c>
      <c r="C8659" t="s">
        <v>45759</v>
      </c>
      <c r="D8659" t="s">
        <v>53986</v>
      </c>
    </row>
    <row r="8660" spans="1:4" x14ac:dyDescent="0.35">
      <c r="A8660" t="s">
        <v>1390</v>
      </c>
      <c r="B8660" s="1">
        <v>45643</v>
      </c>
      <c r="C8660" t="s">
        <v>45759</v>
      </c>
      <c r="D8660" t="s">
        <v>53987</v>
      </c>
    </row>
    <row r="8661" spans="1:4" x14ac:dyDescent="0.35">
      <c r="A8661" t="s">
        <v>10908</v>
      </c>
      <c r="B8661" s="1">
        <v>45652</v>
      </c>
      <c r="C8661" t="s">
        <v>45759</v>
      </c>
      <c r="D8661" t="s">
        <v>53988</v>
      </c>
    </row>
    <row r="8662" spans="1:4" x14ac:dyDescent="0.35">
      <c r="A8662" t="s">
        <v>9430</v>
      </c>
      <c r="B8662" s="1">
        <v>45560</v>
      </c>
      <c r="C8662" t="s">
        <v>45759</v>
      </c>
      <c r="D8662" t="s">
        <v>53989</v>
      </c>
    </row>
    <row r="8663" spans="1:4" x14ac:dyDescent="0.35">
      <c r="A8663" t="s">
        <v>1708</v>
      </c>
      <c r="B8663" s="1">
        <v>45647</v>
      </c>
      <c r="C8663" t="s">
        <v>45757</v>
      </c>
      <c r="D8663" t="s">
        <v>53990</v>
      </c>
    </row>
    <row r="8664" spans="1:4" x14ac:dyDescent="0.35">
      <c r="A8664" t="s">
        <v>4584</v>
      </c>
      <c r="B8664" s="1">
        <v>45558</v>
      </c>
      <c r="C8664" t="s">
        <v>45762</v>
      </c>
      <c r="D8664" t="s">
        <v>53991</v>
      </c>
    </row>
    <row r="8665" spans="1:4" x14ac:dyDescent="0.35">
      <c r="A8665" t="s">
        <v>3653</v>
      </c>
      <c r="B8665" s="1">
        <v>45607</v>
      </c>
      <c r="C8665" t="s">
        <v>45762</v>
      </c>
      <c r="D8665" t="s">
        <v>53992</v>
      </c>
    </row>
    <row r="8666" spans="1:4" x14ac:dyDescent="0.35">
      <c r="A8666" t="s">
        <v>1440</v>
      </c>
      <c r="B8666" s="1">
        <v>45716</v>
      </c>
      <c r="C8666" t="s">
        <v>45762</v>
      </c>
      <c r="D8666" t="s">
        <v>53993</v>
      </c>
    </row>
    <row r="8667" spans="1:4" x14ac:dyDescent="0.35">
      <c r="A8667" t="s">
        <v>3619</v>
      </c>
      <c r="B8667" s="1">
        <v>45564</v>
      </c>
      <c r="C8667" t="s">
        <v>45759</v>
      </c>
      <c r="D8667" t="s">
        <v>53994</v>
      </c>
    </row>
    <row r="8668" spans="1:4" x14ac:dyDescent="0.35">
      <c r="A8668" t="s">
        <v>4658</v>
      </c>
      <c r="B8668" s="1">
        <v>45723</v>
      </c>
      <c r="C8668" t="s">
        <v>45757</v>
      </c>
      <c r="D8668" t="s">
        <v>23848</v>
      </c>
    </row>
    <row r="8669" spans="1:4" x14ac:dyDescent="0.35">
      <c r="A8669" t="s">
        <v>5693</v>
      </c>
      <c r="B8669" s="1">
        <v>45678</v>
      </c>
      <c r="C8669" t="s">
        <v>45759</v>
      </c>
      <c r="D8669" t="s">
        <v>53995</v>
      </c>
    </row>
    <row r="8670" spans="1:4" x14ac:dyDescent="0.35">
      <c r="A8670" t="s">
        <v>9334</v>
      </c>
      <c r="B8670" s="1">
        <v>45677</v>
      </c>
      <c r="C8670" t="s">
        <v>45759</v>
      </c>
      <c r="D8670" t="s">
        <v>53996</v>
      </c>
    </row>
    <row r="8671" spans="1:4" x14ac:dyDescent="0.35">
      <c r="A8671" t="s">
        <v>3912</v>
      </c>
      <c r="B8671" s="1">
        <v>45598</v>
      </c>
      <c r="C8671" t="s">
        <v>45759</v>
      </c>
      <c r="D8671" t="s">
        <v>53997</v>
      </c>
    </row>
    <row r="8672" spans="1:4" x14ac:dyDescent="0.35">
      <c r="A8672" t="s">
        <v>7379</v>
      </c>
      <c r="B8672" s="1">
        <v>45570</v>
      </c>
      <c r="C8672" t="s">
        <v>45762</v>
      </c>
      <c r="D8672" t="s">
        <v>53998</v>
      </c>
    </row>
    <row r="8673" spans="1:4" x14ac:dyDescent="0.35">
      <c r="A8673" t="s">
        <v>3488</v>
      </c>
      <c r="B8673" s="1">
        <v>45718</v>
      </c>
      <c r="C8673" t="s">
        <v>45762</v>
      </c>
      <c r="D8673" t="s">
        <v>23848</v>
      </c>
    </row>
    <row r="8674" spans="1:4" x14ac:dyDescent="0.35">
      <c r="A8674" t="s">
        <v>4038</v>
      </c>
      <c r="B8674" s="1">
        <v>45590</v>
      </c>
      <c r="C8674" t="s">
        <v>45757</v>
      </c>
      <c r="D8674" t="s">
        <v>53999</v>
      </c>
    </row>
    <row r="8675" spans="1:4" x14ac:dyDescent="0.35">
      <c r="A8675" t="s">
        <v>457</v>
      </c>
      <c r="B8675" s="1">
        <v>45704</v>
      </c>
      <c r="C8675" t="s">
        <v>45757</v>
      </c>
      <c r="D8675" t="s">
        <v>54000</v>
      </c>
    </row>
    <row r="8676" spans="1:4" x14ac:dyDescent="0.35">
      <c r="A8676" t="s">
        <v>11041</v>
      </c>
      <c r="B8676" s="1">
        <v>45556</v>
      </c>
      <c r="C8676" t="s">
        <v>45757</v>
      </c>
      <c r="D8676" t="s">
        <v>54001</v>
      </c>
    </row>
    <row r="8677" spans="1:4" x14ac:dyDescent="0.35">
      <c r="A8677" t="s">
        <v>5890</v>
      </c>
      <c r="B8677" s="1">
        <v>45562</v>
      </c>
      <c r="C8677" t="s">
        <v>45757</v>
      </c>
      <c r="D8677" t="s">
        <v>54002</v>
      </c>
    </row>
    <row r="8678" spans="1:4" x14ac:dyDescent="0.35">
      <c r="A8678" t="s">
        <v>621</v>
      </c>
      <c r="B8678" s="1">
        <v>45627</v>
      </c>
      <c r="C8678" t="s">
        <v>45759</v>
      </c>
      <c r="D8678" t="s">
        <v>54003</v>
      </c>
    </row>
    <row r="8679" spans="1:4" x14ac:dyDescent="0.35">
      <c r="A8679" t="s">
        <v>6422</v>
      </c>
      <c r="B8679" s="1">
        <v>45571</v>
      </c>
      <c r="C8679" t="s">
        <v>45759</v>
      </c>
      <c r="D8679" t="s">
        <v>54004</v>
      </c>
    </row>
    <row r="8680" spans="1:4" x14ac:dyDescent="0.35">
      <c r="A8680" t="s">
        <v>5214</v>
      </c>
      <c r="B8680" s="1">
        <v>45656</v>
      </c>
      <c r="C8680" t="s">
        <v>45762</v>
      </c>
      <c r="D8680" t="s">
        <v>54005</v>
      </c>
    </row>
    <row r="8681" spans="1:4" x14ac:dyDescent="0.35">
      <c r="A8681" t="s">
        <v>8770</v>
      </c>
      <c r="B8681" s="1">
        <v>45548</v>
      </c>
      <c r="C8681" t="s">
        <v>45762</v>
      </c>
      <c r="D8681" t="s">
        <v>54006</v>
      </c>
    </row>
    <row r="8682" spans="1:4" x14ac:dyDescent="0.35">
      <c r="A8682" t="s">
        <v>8434</v>
      </c>
      <c r="B8682" s="1">
        <v>45577</v>
      </c>
      <c r="C8682" t="s">
        <v>45757</v>
      </c>
      <c r="D8682" t="s">
        <v>54007</v>
      </c>
    </row>
    <row r="8683" spans="1:4" x14ac:dyDescent="0.35">
      <c r="A8683" t="s">
        <v>4426</v>
      </c>
      <c r="B8683" s="1">
        <v>45648</v>
      </c>
      <c r="C8683" t="s">
        <v>45759</v>
      </c>
      <c r="D8683" t="s">
        <v>23848</v>
      </c>
    </row>
    <row r="8684" spans="1:4" x14ac:dyDescent="0.35">
      <c r="A8684" t="s">
        <v>8125</v>
      </c>
      <c r="B8684" s="1">
        <v>45646</v>
      </c>
      <c r="C8684" t="s">
        <v>45759</v>
      </c>
      <c r="D8684" t="s">
        <v>54008</v>
      </c>
    </row>
    <row r="8685" spans="1:4" x14ac:dyDescent="0.35">
      <c r="A8685" t="s">
        <v>12032</v>
      </c>
      <c r="B8685" s="1">
        <v>45685</v>
      </c>
      <c r="C8685" t="s">
        <v>45757</v>
      </c>
      <c r="D8685" t="s">
        <v>54009</v>
      </c>
    </row>
    <row r="8686" spans="1:4" x14ac:dyDescent="0.35">
      <c r="A8686" t="s">
        <v>3135</v>
      </c>
      <c r="B8686" s="1">
        <v>45680</v>
      </c>
      <c r="C8686" t="s">
        <v>45759</v>
      </c>
      <c r="D8686" t="s">
        <v>23848</v>
      </c>
    </row>
    <row r="8687" spans="1:4" x14ac:dyDescent="0.35">
      <c r="A8687" t="s">
        <v>10363</v>
      </c>
      <c r="B8687" s="1">
        <v>45648</v>
      </c>
      <c r="C8687" t="s">
        <v>45762</v>
      </c>
      <c r="D8687" t="s">
        <v>54010</v>
      </c>
    </row>
    <row r="8688" spans="1:4" x14ac:dyDescent="0.35">
      <c r="A8688" t="s">
        <v>8821</v>
      </c>
      <c r="B8688" s="1">
        <v>45620</v>
      </c>
      <c r="C8688" t="s">
        <v>45757</v>
      </c>
      <c r="D8688" t="s">
        <v>54011</v>
      </c>
    </row>
    <row r="8689" spans="1:4" x14ac:dyDescent="0.35">
      <c r="A8689" t="s">
        <v>10264</v>
      </c>
      <c r="B8689" s="1">
        <v>45664</v>
      </c>
      <c r="C8689" t="s">
        <v>45762</v>
      </c>
      <c r="D8689" t="s">
        <v>54012</v>
      </c>
    </row>
    <row r="8690" spans="1:4" x14ac:dyDescent="0.35">
      <c r="A8690" t="s">
        <v>6312</v>
      </c>
      <c r="B8690" s="1">
        <v>45697</v>
      </c>
      <c r="C8690" t="s">
        <v>45757</v>
      </c>
      <c r="D8690" t="s">
        <v>54013</v>
      </c>
    </row>
    <row r="8691" spans="1:4" x14ac:dyDescent="0.35">
      <c r="A8691" t="s">
        <v>11283</v>
      </c>
      <c r="B8691" s="1">
        <v>45676</v>
      </c>
      <c r="C8691" t="s">
        <v>45759</v>
      </c>
      <c r="D8691" t="s">
        <v>54014</v>
      </c>
    </row>
    <row r="8692" spans="1:4" x14ac:dyDescent="0.35">
      <c r="A8692" t="s">
        <v>10843</v>
      </c>
      <c r="B8692" s="1">
        <v>45682</v>
      </c>
      <c r="C8692" t="s">
        <v>45762</v>
      </c>
      <c r="D8692" t="s">
        <v>54015</v>
      </c>
    </row>
    <row r="8693" spans="1:4" x14ac:dyDescent="0.35">
      <c r="A8693" t="s">
        <v>1493</v>
      </c>
      <c r="B8693" s="1">
        <v>45556</v>
      </c>
      <c r="C8693" t="s">
        <v>45757</v>
      </c>
      <c r="D8693" t="s">
        <v>54016</v>
      </c>
    </row>
    <row r="8694" spans="1:4" x14ac:dyDescent="0.35">
      <c r="A8694" t="s">
        <v>3682</v>
      </c>
      <c r="B8694" s="1">
        <v>45639</v>
      </c>
      <c r="C8694" t="s">
        <v>45757</v>
      </c>
      <c r="D8694" t="s">
        <v>54017</v>
      </c>
    </row>
    <row r="8695" spans="1:4" x14ac:dyDescent="0.35">
      <c r="A8695" t="s">
        <v>2888</v>
      </c>
      <c r="B8695" s="1">
        <v>45697</v>
      </c>
      <c r="C8695" t="s">
        <v>45757</v>
      </c>
      <c r="D8695" t="s">
        <v>54018</v>
      </c>
    </row>
    <row r="8696" spans="1:4" x14ac:dyDescent="0.35">
      <c r="A8696" t="s">
        <v>4978</v>
      </c>
      <c r="B8696" s="1">
        <v>45638</v>
      </c>
      <c r="C8696" t="s">
        <v>45757</v>
      </c>
      <c r="D8696" t="s">
        <v>54019</v>
      </c>
    </row>
    <row r="8697" spans="1:4" x14ac:dyDescent="0.35">
      <c r="A8697" t="s">
        <v>7712</v>
      </c>
      <c r="B8697" s="1">
        <v>45719</v>
      </c>
      <c r="C8697" t="s">
        <v>45757</v>
      </c>
      <c r="D8697" t="s">
        <v>54020</v>
      </c>
    </row>
    <row r="8698" spans="1:4" x14ac:dyDescent="0.35">
      <c r="A8698" t="s">
        <v>8180</v>
      </c>
      <c r="B8698" s="1">
        <v>45569</v>
      </c>
      <c r="C8698" t="s">
        <v>45762</v>
      </c>
      <c r="D8698" t="s">
        <v>54021</v>
      </c>
    </row>
    <row r="8699" spans="1:4" x14ac:dyDescent="0.35">
      <c r="A8699" t="s">
        <v>5096</v>
      </c>
      <c r="B8699" s="1">
        <v>45624</v>
      </c>
      <c r="C8699" t="s">
        <v>45759</v>
      </c>
      <c r="D8699" t="s">
        <v>54022</v>
      </c>
    </row>
    <row r="8700" spans="1:4" x14ac:dyDescent="0.35">
      <c r="A8700" t="s">
        <v>9668</v>
      </c>
      <c r="B8700" s="1">
        <v>45560</v>
      </c>
      <c r="C8700" t="s">
        <v>45757</v>
      </c>
      <c r="D8700" t="s">
        <v>54023</v>
      </c>
    </row>
    <row r="8701" spans="1:4" x14ac:dyDescent="0.35">
      <c r="A8701" t="s">
        <v>4182</v>
      </c>
      <c r="B8701" s="1">
        <v>45599</v>
      </c>
      <c r="C8701" t="s">
        <v>45759</v>
      </c>
      <c r="D8701" t="s">
        <v>54024</v>
      </c>
    </row>
    <row r="8702" spans="1:4" x14ac:dyDescent="0.35">
      <c r="A8702" t="s">
        <v>8225</v>
      </c>
      <c r="B8702" s="1">
        <v>45662</v>
      </c>
      <c r="C8702" t="s">
        <v>45757</v>
      </c>
      <c r="D8702" t="s">
        <v>54025</v>
      </c>
    </row>
    <row r="8703" spans="1:4" x14ac:dyDescent="0.35">
      <c r="A8703" t="s">
        <v>9100</v>
      </c>
      <c r="B8703" s="1">
        <v>45666</v>
      </c>
      <c r="C8703" t="s">
        <v>45759</v>
      </c>
      <c r="D8703" t="s">
        <v>54026</v>
      </c>
    </row>
    <row r="8704" spans="1:4" x14ac:dyDescent="0.35">
      <c r="A8704" t="s">
        <v>6464</v>
      </c>
      <c r="B8704" s="1">
        <v>45605</v>
      </c>
      <c r="C8704" t="s">
        <v>45759</v>
      </c>
      <c r="D8704" t="s">
        <v>54027</v>
      </c>
    </row>
    <row r="8705" spans="1:4" x14ac:dyDescent="0.35">
      <c r="A8705" t="s">
        <v>8938</v>
      </c>
      <c r="B8705" s="1">
        <v>45667</v>
      </c>
      <c r="C8705" t="s">
        <v>45762</v>
      </c>
      <c r="D8705" t="s">
        <v>54028</v>
      </c>
    </row>
    <row r="8706" spans="1:4" x14ac:dyDescent="0.35">
      <c r="A8706" t="s">
        <v>5010</v>
      </c>
      <c r="B8706" s="1">
        <v>45663</v>
      </c>
      <c r="C8706" t="s">
        <v>45759</v>
      </c>
      <c r="D8706" t="s">
        <v>54029</v>
      </c>
    </row>
    <row r="8707" spans="1:4" x14ac:dyDescent="0.35">
      <c r="A8707" t="s">
        <v>1866</v>
      </c>
      <c r="B8707" s="1">
        <v>45654</v>
      </c>
      <c r="C8707" t="s">
        <v>45762</v>
      </c>
      <c r="D8707" t="s">
        <v>54030</v>
      </c>
    </row>
    <row r="8708" spans="1:4" x14ac:dyDescent="0.35">
      <c r="A8708" t="s">
        <v>8073</v>
      </c>
      <c r="B8708" s="1">
        <v>45663</v>
      </c>
      <c r="C8708" t="s">
        <v>45757</v>
      </c>
      <c r="D8708" t="s">
        <v>54031</v>
      </c>
    </row>
    <row r="8709" spans="1:4" x14ac:dyDescent="0.35">
      <c r="A8709" t="s">
        <v>8757</v>
      </c>
      <c r="B8709" s="1">
        <v>45595</v>
      </c>
      <c r="C8709" t="s">
        <v>45759</v>
      </c>
      <c r="D8709" t="s">
        <v>54032</v>
      </c>
    </row>
    <row r="8710" spans="1:4" x14ac:dyDescent="0.35">
      <c r="A8710" t="s">
        <v>1297</v>
      </c>
      <c r="B8710" s="1">
        <v>45657</v>
      </c>
      <c r="C8710" t="s">
        <v>45757</v>
      </c>
      <c r="D8710" t="s">
        <v>54033</v>
      </c>
    </row>
    <row r="8711" spans="1:4" x14ac:dyDescent="0.35">
      <c r="A8711" t="s">
        <v>11024</v>
      </c>
      <c r="B8711" s="1">
        <v>45568</v>
      </c>
      <c r="C8711" t="s">
        <v>45759</v>
      </c>
      <c r="D8711" t="s">
        <v>54034</v>
      </c>
    </row>
    <row r="8712" spans="1:4" x14ac:dyDescent="0.35">
      <c r="A8712" t="s">
        <v>9292</v>
      </c>
      <c r="B8712" s="1">
        <v>45551</v>
      </c>
      <c r="C8712" t="s">
        <v>45759</v>
      </c>
      <c r="D8712" t="s">
        <v>54035</v>
      </c>
    </row>
    <row r="8713" spans="1:4" x14ac:dyDescent="0.35">
      <c r="A8713" t="s">
        <v>11827</v>
      </c>
      <c r="B8713" s="1">
        <v>45589</v>
      </c>
      <c r="C8713" t="s">
        <v>45757</v>
      </c>
      <c r="D8713" t="s">
        <v>54036</v>
      </c>
    </row>
    <row r="8714" spans="1:4" x14ac:dyDescent="0.35">
      <c r="A8714" t="s">
        <v>1489</v>
      </c>
      <c r="B8714" s="1">
        <v>45709</v>
      </c>
      <c r="C8714" t="s">
        <v>45762</v>
      </c>
      <c r="D8714" t="s">
        <v>54037</v>
      </c>
    </row>
    <row r="8715" spans="1:4" x14ac:dyDescent="0.35">
      <c r="A8715" t="s">
        <v>11663</v>
      </c>
      <c r="B8715" s="1">
        <v>45615</v>
      </c>
      <c r="C8715" t="s">
        <v>45757</v>
      </c>
      <c r="D8715" t="s">
        <v>54038</v>
      </c>
    </row>
    <row r="8716" spans="1:4" x14ac:dyDescent="0.35">
      <c r="A8716" t="s">
        <v>8636</v>
      </c>
      <c r="B8716" s="1">
        <v>45714</v>
      </c>
      <c r="C8716" t="s">
        <v>45762</v>
      </c>
      <c r="D8716" t="s">
        <v>54039</v>
      </c>
    </row>
    <row r="8717" spans="1:4" x14ac:dyDescent="0.35">
      <c r="A8717" t="s">
        <v>8176</v>
      </c>
      <c r="B8717" s="1">
        <v>45684</v>
      </c>
      <c r="C8717" t="s">
        <v>45759</v>
      </c>
      <c r="D8717" t="s">
        <v>54040</v>
      </c>
    </row>
    <row r="8718" spans="1:4" x14ac:dyDescent="0.35">
      <c r="A8718" t="s">
        <v>10923</v>
      </c>
      <c r="B8718" s="1">
        <v>45689</v>
      </c>
      <c r="C8718" t="s">
        <v>45762</v>
      </c>
      <c r="D8718" t="s">
        <v>54041</v>
      </c>
    </row>
    <row r="8719" spans="1:4" x14ac:dyDescent="0.35">
      <c r="A8719" t="s">
        <v>3944</v>
      </c>
      <c r="B8719" s="1">
        <v>45611</v>
      </c>
      <c r="C8719" t="s">
        <v>45757</v>
      </c>
      <c r="D8719" t="s">
        <v>54042</v>
      </c>
    </row>
    <row r="8720" spans="1:4" x14ac:dyDescent="0.35">
      <c r="A8720" t="s">
        <v>8355</v>
      </c>
      <c r="B8720" s="1">
        <v>45574</v>
      </c>
      <c r="C8720" t="s">
        <v>45757</v>
      </c>
      <c r="D8720" t="s">
        <v>54043</v>
      </c>
    </row>
    <row r="8721" spans="1:4" x14ac:dyDescent="0.35">
      <c r="A8721" t="s">
        <v>5246</v>
      </c>
      <c r="B8721" s="1">
        <v>45646</v>
      </c>
      <c r="C8721" t="s">
        <v>45762</v>
      </c>
      <c r="D8721" t="s">
        <v>54044</v>
      </c>
    </row>
    <row r="8722" spans="1:4" x14ac:dyDescent="0.35">
      <c r="A8722" t="s">
        <v>4475</v>
      </c>
      <c r="B8722" s="1">
        <v>45647</v>
      </c>
      <c r="C8722" t="s">
        <v>45757</v>
      </c>
      <c r="D8722" t="s">
        <v>54045</v>
      </c>
    </row>
    <row r="8723" spans="1:4" x14ac:dyDescent="0.35">
      <c r="A8723" t="s">
        <v>8440</v>
      </c>
      <c r="B8723" s="1">
        <v>45662</v>
      </c>
      <c r="C8723" t="s">
        <v>45759</v>
      </c>
      <c r="D8723" t="s">
        <v>54046</v>
      </c>
    </row>
    <row r="8724" spans="1:4" x14ac:dyDescent="0.35">
      <c r="A8724" t="s">
        <v>3835</v>
      </c>
      <c r="B8724" s="1">
        <v>45635</v>
      </c>
      <c r="C8724" t="s">
        <v>45762</v>
      </c>
      <c r="D8724" t="s">
        <v>54047</v>
      </c>
    </row>
    <row r="8725" spans="1:4" x14ac:dyDescent="0.35">
      <c r="A8725" t="s">
        <v>9424</v>
      </c>
      <c r="B8725" s="1">
        <v>45631</v>
      </c>
      <c r="C8725" t="s">
        <v>45757</v>
      </c>
      <c r="D8725" t="s">
        <v>54048</v>
      </c>
    </row>
    <row r="8726" spans="1:4" x14ac:dyDescent="0.35">
      <c r="A8726" t="s">
        <v>4040</v>
      </c>
      <c r="B8726" s="1">
        <v>45580</v>
      </c>
      <c r="C8726" t="s">
        <v>45759</v>
      </c>
      <c r="D8726" t="s">
        <v>54049</v>
      </c>
    </row>
    <row r="8727" spans="1:4" x14ac:dyDescent="0.35">
      <c r="A8727" t="s">
        <v>8523</v>
      </c>
      <c r="B8727" s="1">
        <v>45554</v>
      </c>
      <c r="C8727" t="s">
        <v>45762</v>
      </c>
      <c r="D8727" t="s">
        <v>54050</v>
      </c>
    </row>
    <row r="8728" spans="1:4" x14ac:dyDescent="0.35">
      <c r="A8728" t="s">
        <v>2316</v>
      </c>
      <c r="B8728" s="1">
        <v>45565</v>
      </c>
      <c r="C8728" t="s">
        <v>45762</v>
      </c>
      <c r="D8728" t="s">
        <v>54051</v>
      </c>
    </row>
    <row r="8729" spans="1:4" x14ac:dyDescent="0.35">
      <c r="A8729" t="s">
        <v>506</v>
      </c>
      <c r="B8729" s="1">
        <v>45655</v>
      </c>
      <c r="C8729" t="s">
        <v>45757</v>
      </c>
      <c r="D8729" t="s">
        <v>54052</v>
      </c>
    </row>
    <row r="8730" spans="1:4" x14ac:dyDescent="0.35">
      <c r="A8730" t="s">
        <v>3834</v>
      </c>
      <c r="B8730" s="1">
        <v>45669</v>
      </c>
      <c r="C8730" t="s">
        <v>45757</v>
      </c>
      <c r="D8730" t="s">
        <v>54053</v>
      </c>
    </row>
    <row r="8731" spans="1:4" x14ac:dyDescent="0.35">
      <c r="A8731" t="s">
        <v>4586</v>
      </c>
      <c r="B8731" s="1">
        <v>45547</v>
      </c>
      <c r="C8731" t="s">
        <v>45759</v>
      </c>
      <c r="D8731" t="s">
        <v>54054</v>
      </c>
    </row>
    <row r="8732" spans="1:4" x14ac:dyDescent="0.35">
      <c r="A8732" t="s">
        <v>761</v>
      </c>
      <c r="B8732" s="1">
        <v>45678</v>
      </c>
      <c r="C8732" t="s">
        <v>45762</v>
      </c>
      <c r="D8732" t="s">
        <v>54055</v>
      </c>
    </row>
    <row r="8733" spans="1:4" x14ac:dyDescent="0.35">
      <c r="A8733" t="s">
        <v>3217</v>
      </c>
      <c r="B8733" s="1">
        <v>45595</v>
      </c>
      <c r="C8733" t="s">
        <v>45762</v>
      </c>
      <c r="D8733" t="s">
        <v>54056</v>
      </c>
    </row>
    <row r="8734" spans="1:4" x14ac:dyDescent="0.35">
      <c r="A8734" t="s">
        <v>4869</v>
      </c>
      <c r="B8734" s="1">
        <v>45670</v>
      </c>
      <c r="C8734" t="s">
        <v>45762</v>
      </c>
      <c r="D8734" t="s">
        <v>54057</v>
      </c>
    </row>
    <row r="8735" spans="1:4" x14ac:dyDescent="0.35">
      <c r="A8735" t="s">
        <v>2409</v>
      </c>
      <c r="B8735" s="1">
        <v>45673</v>
      </c>
      <c r="C8735" t="s">
        <v>45762</v>
      </c>
      <c r="D8735" t="s">
        <v>54058</v>
      </c>
    </row>
    <row r="8736" spans="1:4" x14ac:dyDescent="0.35">
      <c r="A8736" t="s">
        <v>11134</v>
      </c>
      <c r="B8736" s="1">
        <v>45689</v>
      </c>
      <c r="C8736" t="s">
        <v>45757</v>
      </c>
      <c r="D8736" t="s">
        <v>54059</v>
      </c>
    </row>
    <row r="8737" spans="1:4" x14ac:dyDescent="0.35">
      <c r="A8737" t="s">
        <v>9526</v>
      </c>
      <c r="B8737" s="1">
        <v>45686</v>
      </c>
      <c r="C8737" t="s">
        <v>45759</v>
      </c>
      <c r="D8737" t="s">
        <v>54060</v>
      </c>
    </row>
    <row r="8738" spans="1:4" x14ac:dyDescent="0.35">
      <c r="A8738" t="s">
        <v>5038</v>
      </c>
      <c r="B8738" s="1">
        <v>45612</v>
      </c>
      <c r="C8738" t="s">
        <v>45759</v>
      </c>
      <c r="D8738" t="s">
        <v>54061</v>
      </c>
    </row>
    <row r="8739" spans="1:4" x14ac:dyDescent="0.35">
      <c r="A8739" t="s">
        <v>6745</v>
      </c>
      <c r="B8739" s="1">
        <v>45711</v>
      </c>
      <c r="C8739" t="s">
        <v>45757</v>
      </c>
      <c r="D8739" t="s">
        <v>54062</v>
      </c>
    </row>
    <row r="8740" spans="1:4" x14ac:dyDescent="0.35">
      <c r="A8740" t="s">
        <v>7148</v>
      </c>
      <c r="B8740" s="1">
        <v>45646</v>
      </c>
      <c r="C8740" t="s">
        <v>45762</v>
      </c>
      <c r="D8740" t="s">
        <v>54063</v>
      </c>
    </row>
    <row r="8741" spans="1:4" x14ac:dyDescent="0.35">
      <c r="A8741" t="s">
        <v>6603</v>
      </c>
      <c r="B8741" s="1">
        <v>45715</v>
      </c>
      <c r="C8741" t="s">
        <v>45759</v>
      </c>
      <c r="D8741" t="s">
        <v>54064</v>
      </c>
    </row>
    <row r="8742" spans="1:4" x14ac:dyDescent="0.35">
      <c r="A8742" t="s">
        <v>8377</v>
      </c>
      <c r="B8742" s="1">
        <v>45669</v>
      </c>
      <c r="C8742" t="s">
        <v>45762</v>
      </c>
      <c r="D8742" t="s">
        <v>23848</v>
      </c>
    </row>
    <row r="8743" spans="1:4" x14ac:dyDescent="0.35">
      <c r="A8743" t="s">
        <v>11081</v>
      </c>
      <c r="B8743" s="1">
        <v>45679</v>
      </c>
      <c r="C8743" t="s">
        <v>45757</v>
      </c>
      <c r="D8743" t="s">
        <v>54065</v>
      </c>
    </row>
    <row r="8744" spans="1:4" x14ac:dyDescent="0.35">
      <c r="A8744" t="s">
        <v>9684</v>
      </c>
      <c r="B8744" s="1">
        <v>45574</v>
      </c>
      <c r="C8744" t="s">
        <v>45762</v>
      </c>
      <c r="D8744" t="s">
        <v>54066</v>
      </c>
    </row>
    <row r="8745" spans="1:4" x14ac:dyDescent="0.35">
      <c r="A8745" t="s">
        <v>1185</v>
      </c>
      <c r="B8745" s="1">
        <v>45682</v>
      </c>
      <c r="C8745" t="s">
        <v>45762</v>
      </c>
      <c r="D8745" t="s">
        <v>54067</v>
      </c>
    </row>
    <row r="8746" spans="1:4" x14ac:dyDescent="0.35">
      <c r="A8746" t="s">
        <v>12012</v>
      </c>
      <c r="B8746" s="1">
        <v>45570</v>
      </c>
      <c r="C8746" t="s">
        <v>45757</v>
      </c>
      <c r="D8746" t="s">
        <v>54068</v>
      </c>
    </row>
    <row r="8747" spans="1:4" x14ac:dyDescent="0.35">
      <c r="A8747" t="s">
        <v>1301</v>
      </c>
      <c r="B8747" s="1">
        <v>45591</v>
      </c>
      <c r="C8747" t="s">
        <v>45762</v>
      </c>
      <c r="D8747" t="s">
        <v>54069</v>
      </c>
    </row>
    <row r="8748" spans="1:4" x14ac:dyDescent="0.35">
      <c r="A8748" t="s">
        <v>1253</v>
      </c>
      <c r="B8748" s="1">
        <v>45650</v>
      </c>
      <c r="C8748" t="s">
        <v>45759</v>
      </c>
      <c r="D8748" t="s">
        <v>54070</v>
      </c>
    </row>
    <row r="8749" spans="1:4" x14ac:dyDescent="0.35">
      <c r="A8749" t="s">
        <v>5457</v>
      </c>
      <c r="B8749" s="1">
        <v>45586</v>
      </c>
      <c r="C8749" t="s">
        <v>45762</v>
      </c>
      <c r="D8749" t="s">
        <v>54071</v>
      </c>
    </row>
    <row r="8750" spans="1:4" x14ac:dyDescent="0.35">
      <c r="A8750" t="s">
        <v>311</v>
      </c>
      <c r="B8750" s="1">
        <v>45605</v>
      </c>
      <c r="C8750" t="s">
        <v>45762</v>
      </c>
      <c r="D8750" t="s">
        <v>54072</v>
      </c>
    </row>
    <row r="8751" spans="1:4" x14ac:dyDescent="0.35">
      <c r="A8751" t="s">
        <v>3092</v>
      </c>
      <c r="B8751" s="1">
        <v>45577</v>
      </c>
      <c r="C8751" t="s">
        <v>45757</v>
      </c>
      <c r="D8751" t="s">
        <v>54073</v>
      </c>
    </row>
    <row r="8752" spans="1:4" x14ac:dyDescent="0.35">
      <c r="A8752" t="s">
        <v>7954</v>
      </c>
      <c r="B8752" s="1">
        <v>45655</v>
      </c>
      <c r="C8752" t="s">
        <v>45762</v>
      </c>
      <c r="D8752" t="s">
        <v>54074</v>
      </c>
    </row>
    <row r="8753" spans="1:4" x14ac:dyDescent="0.35">
      <c r="A8753" t="s">
        <v>1808</v>
      </c>
      <c r="B8753" s="1">
        <v>45581</v>
      </c>
      <c r="C8753" t="s">
        <v>45759</v>
      </c>
      <c r="D8753" t="s">
        <v>54075</v>
      </c>
    </row>
    <row r="8754" spans="1:4" x14ac:dyDescent="0.35">
      <c r="A8754" t="s">
        <v>4756</v>
      </c>
      <c r="B8754" s="1">
        <v>45661</v>
      </c>
      <c r="C8754" t="s">
        <v>45762</v>
      </c>
      <c r="D8754" t="s">
        <v>54076</v>
      </c>
    </row>
    <row r="8755" spans="1:4" x14ac:dyDescent="0.35">
      <c r="A8755" t="s">
        <v>255</v>
      </c>
      <c r="B8755" s="1">
        <v>45598</v>
      </c>
      <c r="C8755" t="s">
        <v>45762</v>
      </c>
      <c r="D8755" t="s">
        <v>54077</v>
      </c>
    </row>
    <row r="8756" spans="1:4" x14ac:dyDescent="0.35">
      <c r="A8756" t="s">
        <v>7502</v>
      </c>
      <c r="B8756" s="1">
        <v>45568</v>
      </c>
      <c r="C8756" t="s">
        <v>45759</v>
      </c>
      <c r="D8756" t="s">
        <v>54078</v>
      </c>
    </row>
    <row r="8757" spans="1:4" x14ac:dyDescent="0.35">
      <c r="A8757" t="s">
        <v>5316</v>
      </c>
      <c r="B8757" s="1">
        <v>45607</v>
      </c>
      <c r="C8757" t="s">
        <v>45757</v>
      </c>
      <c r="D8757" t="s">
        <v>54079</v>
      </c>
    </row>
    <row r="8758" spans="1:4" x14ac:dyDescent="0.35">
      <c r="A8758" t="s">
        <v>3299</v>
      </c>
      <c r="B8758" s="1">
        <v>45605</v>
      </c>
      <c r="C8758" t="s">
        <v>45762</v>
      </c>
      <c r="D8758" t="s">
        <v>54080</v>
      </c>
    </row>
    <row r="8759" spans="1:4" x14ac:dyDescent="0.35">
      <c r="A8759" t="s">
        <v>11909</v>
      </c>
      <c r="B8759" s="1">
        <v>45687</v>
      </c>
      <c r="C8759" t="s">
        <v>45759</v>
      </c>
      <c r="D8759" t="s">
        <v>54081</v>
      </c>
    </row>
    <row r="8760" spans="1:4" x14ac:dyDescent="0.35">
      <c r="A8760" t="s">
        <v>6979</v>
      </c>
      <c r="B8760" s="1">
        <v>45681</v>
      </c>
      <c r="C8760" t="s">
        <v>45757</v>
      </c>
      <c r="D8760" t="s">
        <v>54082</v>
      </c>
    </row>
    <row r="8761" spans="1:4" x14ac:dyDescent="0.35">
      <c r="A8761" t="s">
        <v>6053</v>
      </c>
      <c r="B8761" s="1">
        <v>45569</v>
      </c>
      <c r="C8761" t="s">
        <v>45759</v>
      </c>
      <c r="D8761" t="s">
        <v>54083</v>
      </c>
    </row>
    <row r="8762" spans="1:4" x14ac:dyDescent="0.35">
      <c r="A8762" t="s">
        <v>10119</v>
      </c>
      <c r="B8762" s="1">
        <v>45622</v>
      </c>
      <c r="C8762" t="s">
        <v>45757</v>
      </c>
      <c r="D8762" t="s">
        <v>54084</v>
      </c>
    </row>
    <row r="8763" spans="1:4" x14ac:dyDescent="0.35">
      <c r="A8763" t="s">
        <v>7281</v>
      </c>
      <c r="B8763" s="1">
        <v>45648</v>
      </c>
      <c r="C8763" t="s">
        <v>45757</v>
      </c>
      <c r="D8763" t="s">
        <v>54085</v>
      </c>
    </row>
    <row r="8764" spans="1:4" x14ac:dyDescent="0.35">
      <c r="A8764" t="s">
        <v>10217</v>
      </c>
      <c r="B8764" s="1">
        <v>45712</v>
      </c>
      <c r="C8764" t="s">
        <v>45759</v>
      </c>
      <c r="D8764" t="s">
        <v>54086</v>
      </c>
    </row>
    <row r="8765" spans="1:4" x14ac:dyDescent="0.35">
      <c r="A8765" t="s">
        <v>9744</v>
      </c>
      <c r="B8765" s="1">
        <v>45590</v>
      </c>
      <c r="C8765" t="s">
        <v>45759</v>
      </c>
      <c r="D8765" t="s">
        <v>54087</v>
      </c>
    </row>
    <row r="8766" spans="1:4" x14ac:dyDescent="0.35">
      <c r="A8766" t="s">
        <v>12130</v>
      </c>
      <c r="B8766" s="1">
        <v>45621</v>
      </c>
      <c r="C8766" t="s">
        <v>45759</v>
      </c>
      <c r="D8766" t="s">
        <v>54088</v>
      </c>
    </row>
    <row r="8767" spans="1:4" x14ac:dyDescent="0.35">
      <c r="A8767" t="s">
        <v>6184</v>
      </c>
      <c r="B8767" s="1">
        <v>45578</v>
      </c>
      <c r="C8767" t="s">
        <v>45757</v>
      </c>
      <c r="D8767" t="s">
        <v>54089</v>
      </c>
    </row>
    <row r="8768" spans="1:4" x14ac:dyDescent="0.35">
      <c r="A8768" t="s">
        <v>12069</v>
      </c>
      <c r="B8768" s="1">
        <v>45576</v>
      </c>
      <c r="C8768" t="s">
        <v>45762</v>
      </c>
      <c r="D8768" t="s">
        <v>54090</v>
      </c>
    </row>
    <row r="8769" spans="1:4" x14ac:dyDescent="0.35">
      <c r="A8769" t="s">
        <v>704</v>
      </c>
      <c r="B8769" s="1">
        <v>45567</v>
      </c>
      <c r="C8769" t="s">
        <v>45762</v>
      </c>
      <c r="D8769" t="s">
        <v>54091</v>
      </c>
    </row>
    <row r="8770" spans="1:4" x14ac:dyDescent="0.35">
      <c r="A8770" t="s">
        <v>9155</v>
      </c>
      <c r="B8770" s="1">
        <v>45639</v>
      </c>
      <c r="C8770" t="s">
        <v>45757</v>
      </c>
      <c r="D8770" t="s">
        <v>54092</v>
      </c>
    </row>
    <row r="8771" spans="1:4" x14ac:dyDescent="0.35">
      <c r="A8771" t="s">
        <v>3720</v>
      </c>
      <c r="B8771" s="1">
        <v>45543</v>
      </c>
      <c r="C8771" t="s">
        <v>45757</v>
      </c>
      <c r="D8771" t="s">
        <v>54093</v>
      </c>
    </row>
    <row r="8772" spans="1:4" x14ac:dyDescent="0.35">
      <c r="A8772" t="s">
        <v>7810</v>
      </c>
      <c r="B8772" s="1">
        <v>45723</v>
      </c>
      <c r="C8772" t="s">
        <v>45762</v>
      </c>
      <c r="D8772" t="s">
        <v>54094</v>
      </c>
    </row>
    <row r="8773" spans="1:4" x14ac:dyDescent="0.35">
      <c r="A8773" t="s">
        <v>8610</v>
      </c>
      <c r="B8773" s="1">
        <v>45645</v>
      </c>
      <c r="C8773" t="s">
        <v>45757</v>
      </c>
      <c r="D8773" t="s">
        <v>54095</v>
      </c>
    </row>
    <row r="8774" spans="1:4" x14ac:dyDescent="0.35">
      <c r="A8774" t="s">
        <v>12167</v>
      </c>
      <c r="B8774" s="1">
        <v>45545</v>
      </c>
      <c r="C8774" t="s">
        <v>45757</v>
      </c>
      <c r="D8774" t="s">
        <v>54096</v>
      </c>
    </row>
    <row r="8775" spans="1:4" x14ac:dyDescent="0.35">
      <c r="A8775" t="s">
        <v>11262</v>
      </c>
      <c r="B8775" s="1">
        <v>45669</v>
      </c>
      <c r="C8775" t="s">
        <v>45757</v>
      </c>
      <c r="D8775" t="s">
        <v>54097</v>
      </c>
    </row>
    <row r="8776" spans="1:4" x14ac:dyDescent="0.35">
      <c r="A8776" t="s">
        <v>387</v>
      </c>
      <c r="B8776" s="1">
        <v>45576</v>
      </c>
      <c r="C8776" t="s">
        <v>45759</v>
      </c>
      <c r="D8776" t="s">
        <v>23848</v>
      </c>
    </row>
    <row r="8777" spans="1:4" x14ac:dyDescent="0.35">
      <c r="A8777" t="s">
        <v>231</v>
      </c>
      <c r="B8777" s="1">
        <v>45556</v>
      </c>
      <c r="C8777" t="s">
        <v>45757</v>
      </c>
      <c r="D8777" t="s">
        <v>54098</v>
      </c>
    </row>
    <row r="8778" spans="1:4" x14ac:dyDescent="0.35">
      <c r="A8778" t="s">
        <v>2150</v>
      </c>
      <c r="B8778" s="1">
        <v>45657</v>
      </c>
      <c r="C8778" t="s">
        <v>45762</v>
      </c>
      <c r="D8778" t="s">
        <v>54099</v>
      </c>
    </row>
    <row r="8779" spans="1:4" x14ac:dyDescent="0.35">
      <c r="A8779" t="s">
        <v>209</v>
      </c>
      <c r="B8779" s="1">
        <v>45709</v>
      </c>
      <c r="C8779" t="s">
        <v>45762</v>
      </c>
      <c r="D8779" t="s">
        <v>54100</v>
      </c>
    </row>
    <row r="8780" spans="1:4" x14ac:dyDescent="0.35">
      <c r="A8780" t="s">
        <v>1056</v>
      </c>
      <c r="B8780" s="1">
        <v>45698</v>
      </c>
      <c r="C8780" t="s">
        <v>45759</v>
      </c>
      <c r="D8780" t="s">
        <v>54101</v>
      </c>
    </row>
    <row r="8781" spans="1:4" x14ac:dyDescent="0.35">
      <c r="A8781" t="s">
        <v>3101</v>
      </c>
      <c r="B8781" s="1">
        <v>45662</v>
      </c>
      <c r="C8781" t="s">
        <v>45757</v>
      </c>
      <c r="D8781" t="s">
        <v>54102</v>
      </c>
    </row>
    <row r="8782" spans="1:4" x14ac:dyDescent="0.35">
      <c r="A8782" t="s">
        <v>1884</v>
      </c>
      <c r="B8782" s="1">
        <v>45695</v>
      </c>
      <c r="C8782" t="s">
        <v>45762</v>
      </c>
      <c r="D8782" t="s">
        <v>54103</v>
      </c>
    </row>
    <row r="8783" spans="1:4" x14ac:dyDescent="0.35">
      <c r="A8783" t="s">
        <v>9780</v>
      </c>
      <c r="B8783" s="1">
        <v>45575</v>
      </c>
      <c r="C8783" t="s">
        <v>45759</v>
      </c>
      <c r="D8783" t="s">
        <v>54104</v>
      </c>
    </row>
    <row r="8784" spans="1:4" x14ac:dyDescent="0.35">
      <c r="A8784" t="s">
        <v>9363</v>
      </c>
      <c r="B8784" s="1">
        <v>45658</v>
      </c>
      <c r="C8784" t="s">
        <v>45762</v>
      </c>
      <c r="D8784" t="s">
        <v>54105</v>
      </c>
    </row>
    <row r="8785" spans="1:4" x14ac:dyDescent="0.35">
      <c r="A8785" t="s">
        <v>9241</v>
      </c>
      <c r="B8785" s="1">
        <v>45718</v>
      </c>
      <c r="C8785" t="s">
        <v>45757</v>
      </c>
      <c r="D8785" t="s">
        <v>54106</v>
      </c>
    </row>
    <row r="8786" spans="1:4" x14ac:dyDescent="0.35">
      <c r="A8786" t="s">
        <v>1776</v>
      </c>
      <c r="B8786" s="1">
        <v>45650</v>
      </c>
      <c r="C8786" t="s">
        <v>45762</v>
      </c>
      <c r="D8786" t="s">
        <v>54107</v>
      </c>
    </row>
    <row r="8787" spans="1:4" x14ac:dyDescent="0.35">
      <c r="A8787" t="s">
        <v>5634</v>
      </c>
      <c r="B8787" s="1">
        <v>45688</v>
      </c>
      <c r="C8787" t="s">
        <v>45762</v>
      </c>
      <c r="D8787" t="s">
        <v>54108</v>
      </c>
    </row>
    <row r="8788" spans="1:4" x14ac:dyDescent="0.35">
      <c r="A8788" t="s">
        <v>11242</v>
      </c>
      <c r="B8788" s="1">
        <v>45609</v>
      </c>
      <c r="C8788" t="s">
        <v>45759</v>
      </c>
      <c r="D8788" t="s">
        <v>54109</v>
      </c>
    </row>
    <row r="8789" spans="1:4" x14ac:dyDescent="0.35">
      <c r="A8789" t="s">
        <v>7216</v>
      </c>
      <c r="B8789" s="1">
        <v>45650</v>
      </c>
      <c r="C8789" t="s">
        <v>45757</v>
      </c>
      <c r="D8789" t="s">
        <v>54110</v>
      </c>
    </row>
    <row r="8790" spans="1:4" x14ac:dyDescent="0.35">
      <c r="A8790" t="s">
        <v>8897</v>
      </c>
      <c r="B8790" s="1">
        <v>45566</v>
      </c>
      <c r="C8790" t="s">
        <v>45759</v>
      </c>
      <c r="D8790" t="s">
        <v>54111</v>
      </c>
    </row>
    <row r="8791" spans="1:4" x14ac:dyDescent="0.35">
      <c r="A8791" t="s">
        <v>9057</v>
      </c>
      <c r="B8791" s="1">
        <v>45668</v>
      </c>
      <c r="C8791" t="s">
        <v>45757</v>
      </c>
      <c r="D8791" t="s">
        <v>54112</v>
      </c>
    </row>
    <row r="8792" spans="1:4" x14ac:dyDescent="0.35">
      <c r="A8792" t="s">
        <v>4761</v>
      </c>
      <c r="B8792" s="1">
        <v>45713</v>
      </c>
      <c r="C8792" t="s">
        <v>45757</v>
      </c>
      <c r="D8792" t="s">
        <v>54113</v>
      </c>
    </row>
    <row r="8793" spans="1:4" x14ac:dyDescent="0.35">
      <c r="A8793" t="s">
        <v>11727</v>
      </c>
      <c r="B8793" s="1">
        <v>45687</v>
      </c>
      <c r="C8793" t="s">
        <v>45762</v>
      </c>
      <c r="D8793" t="s">
        <v>54114</v>
      </c>
    </row>
    <row r="8794" spans="1:4" x14ac:dyDescent="0.35">
      <c r="A8794" t="s">
        <v>5823</v>
      </c>
      <c r="B8794" s="1">
        <v>45617</v>
      </c>
      <c r="C8794" t="s">
        <v>45757</v>
      </c>
      <c r="D8794" t="s">
        <v>54115</v>
      </c>
    </row>
    <row r="8795" spans="1:4" x14ac:dyDescent="0.35">
      <c r="A8795" t="s">
        <v>8725</v>
      </c>
      <c r="B8795" s="1">
        <v>45672</v>
      </c>
      <c r="C8795" t="s">
        <v>45762</v>
      </c>
      <c r="D8795" t="s">
        <v>54116</v>
      </c>
    </row>
    <row r="8796" spans="1:4" x14ac:dyDescent="0.35">
      <c r="A8796" t="s">
        <v>4778</v>
      </c>
      <c r="B8796" s="1">
        <v>45681</v>
      </c>
      <c r="C8796" t="s">
        <v>45762</v>
      </c>
      <c r="D8796" t="s">
        <v>54117</v>
      </c>
    </row>
    <row r="8797" spans="1:4" x14ac:dyDescent="0.35">
      <c r="A8797" t="s">
        <v>10530</v>
      </c>
      <c r="B8797" s="1">
        <v>45680</v>
      </c>
      <c r="C8797" t="s">
        <v>45759</v>
      </c>
      <c r="D8797" t="s">
        <v>54118</v>
      </c>
    </row>
    <row r="8798" spans="1:4" x14ac:dyDescent="0.35">
      <c r="A8798" t="s">
        <v>5272</v>
      </c>
      <c r="B8798" s="1">
        <v>45621</v>
      </c>
      <c r="C8798" t="s">
        <v>45762</v>
      </c>
      <c r="D8798" t="s">
        <v>54119</v>
      </c>
    </row>
    <row r="8799" spans="1:4" x14ac:dyDescent="0.35">
      <c r="A8799" t="s">
        <v>1683</v>
      </c>
      <c r="B8799" s="1">
        <v>45643</v>
      </c>
      <c r="C8799" t="s">
        <v>45757</v>
      </c>
      <c r="D8799" t="s">
        <v>54120</v>
      </c>
    </row>
    <row r="8800" spans="1:4" x14ac:dyDescent="0.35">
      <c r="A8800" t="s">
        <v>2462</v>
      </c>
      <c r="B8800" s="1">
        <v>45583</v>
      </c>
      <c r="C8800" t="s">
        <v>45757</v>
      </c>
      <c r="D8800" t="s">
        <v>23848</v>
      </c>
    </row>
    <row r="8801" spans="1:4" x14ac:dyDescent="0.35">
      <c r="A8801" t="s">
        <v>11105</v>
      </c>
      <c r="B8801" s="1">
        <v>45671</v>
      </c>
      <c r="C8801" t="s">
        <v>45762</v>
      </c>
      <c r="D8801" t="s">
        <v>54121</v>
      </c>
    </row>
    <row r="8802" spans="1:4" x14ac:dyDescent="0.35">
      <c r="A8802" t="s">
        <v>7419</v>
      </c>
      <c r="B8802" s="1">
        <v>45671</v>
      </c>
      <c r="C8802" t="s">
        <v>45759</v>
      </c>
      <c r="D8802" t="s">
        <v>54122</v>
      </c>
    </row>
    <row r="8803" spans="1:4" x14ac:dyDescent="0.35">
      <c r="A8803" t="s">
        <v>5473</v>
      </c>
      <c r="B8803" s="1">
        <v>45556</v>
      </c>
      <c r="C8803" t="s">
        <v>45757</v>
      </c>
      <c r="D8803" t="s">
        <v>54123</v>
      </c>
    </row>
    <row r="8804" spans="1:4" x14ac:dyDescent="0.35">
      <c r="A8804" t="s">
        <v>3330</v>
      </c>
      <c r="B8804" s="1">
        <v>45569</v>
      </c>
      <c r="C8804" t="s">
        <v>45757</v>
      </c>
      <c r="D8804" t="s">
        <v>54124</v>
      </c>
    </row>
    <row r="8805" spans="1:4" x14ac:dyDescent="0.35">
      <c r="A8805" t="s">
        <v>5563</v>
      </c>
      <c r="B8805" s="1">
        <v>45577</v>
      </c>
      <c r="C8805" t="s">
        <v>45759</v>
      </c>
      <c r="D8805" t="s">
        <v>54125</v>
      </c>
    </row>
    <row r="8806" spans="1:4" x14ac:dyDescent="0.35">
      <c r="A8806" t="s">
        <v>11819</v>
      </c>
      <c r="B8806" s="1">
        <v>45623</v>
      </c>
      <c r="C8806" t="s">
        <v>45757</v>
      </c>
      <c r="D8806" t="s">
        <v>54126</v>
      </c>
    </row>
    <row r="8807" spans="1:4" x14ac:dyDescent="0.35">
      <c r="A8807" t="s">
        <v>5370</v>
      </c>
      <c r="B8807" s="1">
        <v>45680</v>
      </c>
      <c r="C8807" t="s">
        <v>45759</v>
      </c>
      <c r="D8807" t="s">
        <v>54127</v>
      </c>
    </row>
    <row r="8808" spans="1:4" x14ac:dyDescent="0.35">
      <c r="A8808" t="s">
        <v>5489</v>
      </c>
      <c r="B8808" s="1">
        <v>45580</v>
      </c>
      <c r="C8808" t="s">
        <v>45757</v>
      </c>
      <c r="D8808" t="s">
        <v>54128</v>
      </c>
    </row>
    <row r="8809" spans="1:4" x14ac:dyDescent="0.35">
      <c r="A8809" t="s">
        <v>11845</v>
      </c>
      <c r="B8809" s="1">
        <v>45618</v>
      </c>
      <c r="C8809" t="s">
        <v>45757</v>
      </c>
      <c r="D8809" t="s">
        <v>54129</v>
      </c>
    </row>
    <row r="8810" spans="1:4" x14ac:dyDescent="0.35">
      <c r="A8810" t="s">
        <v>1478</v>
      </c>
      <c r="B8810" s="1">
        <v>45570</v>
      </c>
      <c r="C8810" t="s">
        <v>45759</v>
      </c>
      <c r="D8810" t="s">
        <v>54130</v>
      </c>
    </row>
    <row r="8811" spans="1:4" x14ac:dyDescent="0.35">
      <c r="A8811" t="s">
        <v>1914</v>
      </c>
      <c r="B8811" s="1">
        <v>45694</v>
      </c>
      <c r="C8811" t="s">
        <v>45762</v>
      </c>
      <c r="D8811" t="s">
        <v>54131</v>
      </c>
    </row>
    <row r="8812" spans="1:4" x14ac:dyDescent="0.35">
      <c r="A8812" t="s">
        <v>679</v>
      </c>
      <c r="B8812" s="1">
        <v>45621</v>
      </c>
      <c r="C8812" t="s">
        <v>45762</v>
      </c>
      <c r="D8812" t="s">
        <v>54132</v>
      </c>
    </row>
    <row r="8813" spans="1:4" x14ac:dyDescent="0.35">
      <c r="A8813" t="s">
        <v>3243</v>
      </c>
      <c r="B8813" s="1">
        <v>45660</v>
      </c>
      <c r="C8813" t="s">
        <v>45759</v>
      </c>
      <c r="D8813" t="s">
        <v>54133</v>
      </c>
    </row>
    <row r="8814" spans="1:4" x14ac:dyDescent="0.35">
      <c r="A8814" t="s">
        <v>6023</v>
      </c>
      <c r="B8814" s="1">
        <v>45721</v>
      </c>
      <c r="C8814" t="s">
        <v>45759</v>
      </c>
      <c r="D8814" t="s">
        <v>54134</v>
      </c>
    </row>
    <row r="8815" spans="1:4" x14ac:dyDescent="0.35">
      <c r="A8815" t="s">
        <v>8982</v>
      </c>
      <c r="B8815" s="1">
        <v>45718</v>
      </c>
      <c r="C8815" t="s">
        <v>45757</v>
      </c>
      <c r="D8815" t="s">
        <v>54135</v>
      </c>
    </row>
    <row r="8816" spans="1:4" x14ac:dyDescent="0.35">
      <c r="A8816" t="s">
        <v>1803</v>
      </c>
      <c r="B8816" s="1">
        <v>45690</v>
      </c>
      <c r="C8816" t="s">
        <v>45759</v>
      </c>
      <c r="D8816" t="s">
        <v>54136</v>
      </c>
    </row>
    <row r="8817" spans="1:4" x14ac:dyDescent="0.35">
      <c r="A8817" t="s">
        <v>5904</v>
      </c>
      <c r="B8817" s="1">
        <v>45548</v>
      </c>
      <c r="C8817" t="s">
        <v>45757</v>
      </c>
      <c r="D8817" t="s">
        <v>54137</v>
      </c>
    </row>
    <row r="8818" spans="1:4" x14ac:dyDescent="0.35">
      <c r="A8818" t="s">
        <v>4544</v>
      </c>
      <c r="B8818" s="1">
        <v>45673</v>
      </c>
      <c r="C8818" t="s">
        <v>45762</v>
      </c>
      <c r="D8818" t="s">
        <v>54138</v>
      </c>
    </row>
    <row r="8819" spans="1:4" x14ac:dyDescent="0.35">
      <c r="A8819" t="s">
        <v>7118</v>
      </c>
      <c r="B8819" s="1">
        <v>45652</v>
      </c>
      <c r="C8819" t="s">
        <v>45762</v>
      </c>
      <c r="D8819" t="s">
        <v>54139</v>
      </c>
    </row>
    <row r="8820" spans="1:4" x14ac:dyDescent="0.35">
      <c r="A8820" t="s">
        <v>10011</v>
      </c>
      <c r="B8820" s="1">
        <v>45568</v>
      </c>
      <c r="C8820" t="s">
        <v>45759</v>
      </c>
      <c r="D8820" t="s">
        <v>54140</v>
      </c>
    </row>
    <row r="8821" spans="1:4" x14ac:dyDescent="0.35">
      <c r="A8821" t="s">
        <v>948</v>
      </c>
      <c r="B8821" s="1">
        <v>45646</v>
      </c>
      <c r="C8821" t="s">
        <v>45762</v>
      </c>
      <c r="D8821" t="s">
        <v>54141</v>
      </c>
    </row>
    <row r="8822" spans="1:4" x14ac:dyDescent="0.35">
      <c r="A8822" t="s">
        <v>8503</v>
      </c>
      <c r="B8822" s="1">
        <v>45609</v>
      </c>
      <c r="C8822" t="s">
        <v>45757</v>
      </c>
      <c r="D8822" t="s">
        <v>54142</v>
      </c>
    </row>
    <row r="8823" spans="1:4" x14ac:dyDescent="0.35">
      <c r="A8823" t="s">
        <v>10476</v>
      </c>
      <c r="B8823" s="1">
        <v>45668</v>
      </c>
      <c r="C8823" t="s">
        <v>45762</v>
      </c>
      <c r="D8823" t="s">
        <v>54143</v>
      </c>
    </row>
    <row r="8824" spans="1:4" x14ac:dyDescent="0.35">
      <c r="A8824" t="s">
        <v>11291</v>
      </c>
      <c r="B8824" s="1">
        <v>45551</v>
      </c>
      <c r="C8824" t="s">
        <v>45759</v>
      </c>
      <c r="D8824" t="s">
        <v>54144</v>
      </c>
    </row>
    <row r="8825" spans="1:4" x14ac:dyDescent="0.35">
      <c r="A8825" t="s">
        <v>7752</v>
      </c>
      <c r="B8825" s="1">
        <v>45640</v>
      </c>
      <c r="C8825" t="s">
        <v>45759</v>
      </c>
      <c r="D8825" t="s">
        <v>54145</v>
      </c>
    </row>
    <row r="8826" spans="1:4" x14ac:dyDescent="0.35">
      <c r="A8826" t="s">
        <v>9431</v>
      </c>
      <c r="B8826" s="1">
        <v>45634</v>
      </c>
      <c r="C8826" t="s">
        <v>45762</v>
      </c>
      <c r="D8826" t="s">
        <v>54146</v>
      </c>
    </row>
    <row r="8827" spans="1:4" x14ac:dyDescent="0.35">
      <c r="A8827" t="s">
        <v>7598</v>
      </c>
      <c r="B8827" s="1">
        <v>45690</v>
      </c>
      <c r="C8827" t="s">
        <v>45757</v>
      </c>
      <c r="D8827" t="s">
        <v>54147</v>
      </c>
    </row>
    <row r="8828" spans="1:4" x14ac:dyDescent="0.35">
      <c r="A8828" t="s">
        <v>9510</v>
      </c>
      <c r="B8828" s="1">
        <v>45569</v>
      </c>
      <c r="C8828" t="s">
        <v>45762</v>
      </c>
      <c r="D8828" t="s">
        <v>54148</v>
      </c>
    </row>
    <row r="8829" spans="1:4" x14ac:dyDescent="0.35">
      <c r="A8829" t="s">
        <v>5309</v>
      </c>
      <c r="B8829" s="1">
        <v>45706</v>
      </c>
      <c r="C8829" t="s">
        <v>45759</v>
      </c>
      <c r="D8829" t="s">
        <v>54149</v>
      </c>
    </row>
    <row r="8830" spans="1:4" x14ac:dyDescent="0.35">
      <c r="A8830" t="s">
        <v>7680</v>
      </c>
      <c r="B8830" s="1">
        <v>45687</v>
      </c>
      <c r="C8830" t="s">
        <v>45759</v>
      </c>
      <c r="D8830" t="s">
        <v>54150</v>
      </c>
    </row>
    <row r="8831" spans="1:4" x14ac:dyDescent="0.35">
      <c r="A8831" t="s">
        <v>7074</v>
      </c>
      <c r="B8831" s="1">
        <v>45628</v>
      </c>
      <c r="C8831" t="s">
        <v>45759</v>
      </c>
      <c r="D8831" t="s">
        <v>54151</v>
      </c>
    </row>
    <row r="8832" spans="1:4" x14ac:dyDescent="0.35">
      <c r="A8832" t="s">
        <v>8182</v>
      </c>
      <c r="B8832" s="1">
        <v>45571</v>
      </c>
      <c r="C8832" t="s">
        <v>45757</v>
      </c>
      <c r="D8832" t="s">
        <v>54152</v>
      </c>
    </row>
    <row r="8833" spans="1:4" x14ac:dyDescent="0.35">
      <c r="A8833" t="s">
        <v>9407</v>
      </c>
      <c r="B8833" s="1">
        <v>45612</v>
      </c>
      <c r="C8833" t="s">
        <v>45762</v>
      </c>
      <c r="D8833" t="s">
        <v>54153</v>
      </c>
    </row>
    <row r="8834" spans="1:4" x14ac:dyDescent="0.35">
      <c r="A8834" t="s">
        <v>8250</v>
      </c>
      <c r="B8834" s="1">
        <v>45680</v>
      </c>
      <c r="C8834" t="s">
        <v>45759</v>
      </c>
      <c r="D8834" t="s">
        <v>54154</v>
      </c>
    </row>
    <row r="8835" spans="1:4" x14ac:dyDescent="0.35">
      <c r="A8835" t="s">
        <v>5222</v>
      </c>
      <c r="B8835" s="1">
        <v>45593</v>
      </c>
      <c r="C8835" t="s">
        <v>45759</v>
      </c>
      <c r="D8835" t="s">
        <v>54155</v>
      </c>
    </row>
    <row r="8836" spans="1:4" x14ac:dyDescent="0.35">
      <c r="A8836" t="s">
        <v>2704</v>
      </c>
      <c r="B8836" s="1">
        <v>45672</v>
      </c>
      <c r="C8836" t="s">
        <v>45762</v>
      </c>
      <c r="D8836" t="s">
        <v>54156</v>
      </c>
    </row>
    <row r="8837" spans="1:4" x14ac:dyDescent="0.35">
      <c r="A8837" t="s">
        <v>1555</v>
      </c>
      <c r="B8837" s="1">
        <v>45667</v>
      </c>
      <c r="C8837" t="s">
        <v>45762</v>
      </c>
      <c r="D8837" t="s">
        <v>23848</v>
      </c>
    </row>
    <row r="8838" spans="1:4" x14ac:dyDescent="0.35">
      <c r="A8838" t="s">
        <v>6187</v>
      </c>
      <c r="B8838" s="1">
        <v>45684</v>
      </c>
      <c r="C8838" t="s">
        <v>45757</v>
      </c>
      <c r="D8838" t="s">
        <v>23848</v>
      </c>
    </row>
    <row r="8839" spans="1:4" x14ac:dyDescent="0.35">
      <c r="A8839" t="s">
        <v>8719</v>
      </c>
      <c r="B8839" s="1">
        <v>45707</v>
      </c>
      <c r="C8839" t="s">
        <v>45759</v>
      </c>
      <c r="D8839" t="s">
        <v>54157</v>
      </c>
    </row>
    <row r="8840" spans="1:4" x14ac:dyDescent="0.35">
      <c r="A8840" t="s">
        <v>7547</v>
      </c>
      <c r="B8840" s="1">
        <v>45682</v>
      </c>
      <c r="C8840" t="s">
        <v>45762</v>
      </c>
      <c r="D8840" t="s">
        <v>54158</v>
      </c>
    </row>
    <row r="8841" spans="1:4" x14ac:dyDescent="0.35">
      <c r="A8841" t="s">
        <v>3638</v>
      </c>
      <c r="B8841" s="1">
        <v>45569</v>
      </c>
      <c r="C8841" t="s">
        <v>45762</v>
      </c>
      <c r="D8841" t="s">
        <v>54159</v>
      </c>
    </row>
    <row r="8842" spans="1:4" x14ac:dyDescent="0.35">
      <c r="A8842" t="s">
        <v>7966</v>
      </c>
      <c r="B8842" s="1">
        <v>45555</v>
      </c>
      <c r="C8842" t="s">
        <v>45762</v>
      </c>
      <c r="D8842" t="s">
        <v>54160</v>
      </c>
    </row>
    <row r="8843" spans="1:4" x14ac:dyDescent="0.35">
      <c r="A8843" t="s">
        <v>816</v>
      </c>
      <c r="B8843" s="1">
        <v>45615</v>
      </c>
      <c r="C8843" t="s">
        <v>45759</v>
      </c>
      <c r="D8843" t="s">
        <v>54161</v>
      </c>
    </row>
    <row r="8844" spans="1:4" x14ac:dyDescent="0.35">
      <c r="A8844" t="s">
        <v>8286</v>
      </c>
      <c r="B8844" s="1">
        <v>45557</v>
      </c>
      <c r="C8844" t="s">
        <v>45759</v>
      </c>
      <c r="D8844" t="s">
        <v>54162</v>
      </c>
    </row>
    <row r="8845" spans="1:4" x14ac:dyDescent="0.35">
      <c r="A8845" t="s">
        <v>6391</v>
      </c>
      <c r="B8845" s="1">
        <v>45659</v>
      </c>
      <c r="C8845" t="s">
        <v>45757</v>
      </c>
      <c r="D8845" t="s">
        <v>54163</v>
      </c>
    </row>
    <row r="8846" spans="1:4" x14ac:dyDescent="0.35">
      <c r="A8846" t="s">
        <v>3996</v>
      </c>
      <c r="B8846" s="1">
        <v>45662</v>
      </c>
      <c r="C8846" t="s">
        <v>45762</v>
      </c>
      <c r="D8846" t="s">
        <v>54164</v>
      </c>
    </row>
    <row r="8847" spans="1:4" x14ac:dyDescent="0.35">
      <c r="A8847" t="s">
        <v>9488</v>
      </c>
      <c r="B8847" s="1">
        <v>45680</v>
      </c>
      <c r="C8847" t="s">
        <v>45762</v>
      </c>
      <c r="D8847" t="s">
        <v>23848</v>
      </c>
    </row>
    <row r="8848" spans="1:4" x14ac:dyDescent="0.35">
      <c r="A8848" t="s">
        <v>2709</v>
      </c>
      <c r="B8848" s="1">
        <v>45651</v>
      </c>
      <c r="C8848" t="s">
        <v>45757</v>
      </c>
      <c r="D8848" t="s">
        <v>54165</v>
      </c>
    </row>
    <row r="8849" spans="1:4" x14ac:dyDescent="0.35">
      <c r="A8849" t="s">
        <v>7655</v>
      </c>
      <c r="B8849" s="1">
        <v>45566</v>
      </c>
      <c r="C8849" t="s">
        <v>45757</v>
      </c>
      <c r="D8849" t="s">
        <v>54166</v>
      </c>
    </row>
    <row r="8850" spans="1:4" x14ac:dyDescent="0.35">
      <c r="A8850" t="s">
        <v>10709</v>
      </c>
      <c r="B8850" s="1">
        <v>45677</v>
      </c>
      <c r="C8850" t="s">
        <v>45759</v>
      </c>
      <c r="D8850" t="s">
        <v>23848</v>
      </c>
    </row>
    <row r="8851" spans="1:4" x14ac:dyDescent="0.35">
      <c r="A8851" t="s">
        <v>1349</v>
      </c>
      <c r="B8851" s="1">
        <v>45681</v>
      </c>
      <c r="C8851" t="s">
        <v>45757</v>
      </c>
      <c r="D8851" t="s">
        <v>54167</v>
      </c>
    </row>
    <row r="8852" spans="1:4" x14ac:dyDescent="0.35">
      <c r="A8852" t="s">
        <v>5931</v>
      </c>
      <c r="B8852" s="1">
        <v>45675</v>
      </c>
      <c r="C8852" t="s">
        <v>45757</v>
      </c>
      <c r="D8852" t="s">
        <v>54168</v>
      </c>
    </row>
    <row r="8853" spans="1:4" x14ac:dyDescent="0.35">
      <c r="A8853" t="s">
        <v>1232</v>
      </c>
      <c r="B8853" s="1">
        <v>45561</v>
      </c>
      <c r="C8853" t="s">
        <v>45757</v>
      </c>
      <c r="D8853" t="s">
        <v>54169</v>
      </c>
    </row>
    <row r="8854" spans="1:4" x14ac:dyDescent="0.35">
      <c r="A8854" t="s">
        <v>9059</v>
      </c>
      <c r="B8854" s="1">
        <v>45604</v>
      </c>
      <c r="C8854" t="s">
        <v>45762</v>
      </c>
      <c r="D8854" t="s">
        <v>54170</v>
      </c>
    </row>
    <row r="8855" spans="1:4" x14ac:dyDescent="0.35">
      <c r="A8855" t="s">
        <v>7725</v>
      </c>
      <c r="B8855" s="1">
        <v>45667</v>
      </c>
      <c r="C8855" t="s">
        <v>45759</v>
      </c>
      <c r="D8855" t="s">
        <v>54171</v>
      </c>
    </row>
    <row r="8856" spans="1:4" x14ac:dyDescent="0.35">
      <c r="A8856" t="s">
        <v>8118</v>
      </c>
      <c r="B8856" s="1">
        <v>45707</v>
      </c>
      <c r="C8856" t="s">
        <v>45762</v>
      </c>
      <c r="D8856" t="s">
        <v>54172</v>
      </c>
    </row>
    <row r="8857" spans="1:4" x14ac:dyDescent="0.35">
      <c r="A8857" t="s">
        <v>6988</v>
      </c>
      <c r="B8857" s="1">
        <v>45612</v>
      </c>
      <c r="C8857" t="s">
        <v>45762</v>
      </c>
      <c r="D8857" t="s">
        <v>54173</v>
      </c>
    </row>
    <row r="8858" spans="1:4" x14ac:dyDescent="0.35">
      <c r="A8858" t="s">
        <v>7459</v>
      </c>
      <c r="B8858" s="1">
        <v>45647</v>
      </c>
      <c r="C8858" t="s">
        <v>45762</v>
      </c>
      <c r="D8858" t="s">
        <v>54174</v>
      </c>
    </row>
    <row r="8859" spans="1:4" x14ac:dyDescent="0.35">
      <c r="A8859" t="s">
        <v>7122</v>
      </c>
      <c r="B8859" s="1">
        <v>45571</v>
      </c>
      <c r="C8859" t="s">
        <v>45762</v>
      </c>
      <c r="D8859" t="s">
        <v>54175</v>
      </c>
    </row>
    <row r="8860" spans="1:4" x14ac:dyDescent="0.35">
      <c r="A8860" t="s">
        <v>8401</v>
      </c>
      <c r="B8860" s="1">
        <v>45586</v>
      </c>
      <c r="C8860" t="s">
        <v>45762</v>
      </c>
      <c r="D8860" t="s">
        <v>54176</v>
      </c>
    </row>
    <row r="8861" spans="1:4" x14ac:dyDescent="0.35">
      <c r="A8861" t="s">
        <v>5710</v>
      </c>
      <c r="B8861" s="1">
        <v>45616</v>
      </c>
      <c r="C8861" t="s">
        <v>45759</v>
      </c>
      <c r="D8861" t="s">
        <v>54177</v>
      </c>
    </row>
    <row r="8862" spans="1:4" x14ac:dyDescent="0.35">
      <c r="A8862" t="s">
        <v>5831</v>
      </c>
      <c r="B8862" s="1">
        <v>45550</v>
      </c>
      <c r="C8862" t="s">
        <v>45757</v>
      </c>
      <c r="D8862" t="s">
        <v>54178</v>
      </c>
    </row>
    <row r="8863" spans="1:4" x14ac:dyDescent="0.35">
      <c r="A8863" t="s">
        <v>10809</v>
      </c>
      <c r="B8863" s="1">
        <v>45721</v>
      </c>
      <c r="C8863" t="s">
        <v>45757</v>
      </c>
      <c r="D8863" t="s">
        <v>54179</v>
      </c>
    </row>
    <row r="8864" spans="1:4" x14ac:dyDescent="0.35">
      <c r="A8864" t="s">
        <v>3054</v>
      </c>
      <c r="B8864" s="1">
        <v>45611</v>
      </c>
      <c r="C8864" t="s">
        <v>45757</v>
      </c>
      <c r="D8864" t="s">
        <v>54180</v>
      </c>
    </row>
    <row r="8865" spans="1:4" x14ac:dyDescent="0.35">
      <c r="A8865" t="s">
        <v>11653</v>
      </c>
      <c r="B8865" s="1">
        <v>45551</v>
      </c>
      <c r="C8865" t="s">
        <v>45762</v>
      </c>
      <c r="D8865" t="s">
        <v>54181</v>
      </c>
    </row>
    <row r="8866" spans="1:4" x14ac:dyDescent="0.35">
      <c r="A8866" t="s">
        <v>11136</v>
      </c>
      <c r="B8866" s="1">
        <v>45554</v>
      </c>
      <c r="C8866" t="s">
        <v>45757</v>
      </c>
      <c r="D8866" t="s">
        <v>54182</v>
      </c>
    </row>
    <row r="8867" spans="1:4" x14ac:dyDescent="0.35">
      <c r="A8867" t="s">
        <v>10486</v>
      </c>
      <c r="B8867" s="1">
        <v>45594</v>
      </c>
      <c r="C8867" t="s">
        <v>45762</v>
      </c>
      <c r="D8867" t="s">
        <v>54183</v>
      </c>
    </row>
    <row r="8868" spans="1:4" x14ac:dyDescent="0.35">
      <c r="A8868" t="s">
        <v>7153</v>
      </c>
      <c r="B8868" s="1">
        <v>45664</v>
      </c>
      <c r="C8868" t="s">
        <v>45762</v>
      </c>
      <c r="D8868" t="s">
        <v>54184</v>
      </c>
    </row>
    <row r="8869" spans="1:4" x14ac:dyDescent="0.35">
      <c r="A8869" t="s">
        <v>157</v>
      </c>
      <c r="B8869" s="1">
        <v>45543</v>
      </c>
      <c r="C8869" t="s">
        <v>45757</v>
      </c>
      <c r="D8869" t="s">
        <v>54185</v>
      </c>
    </row>
    <row r="8870" spans="1:4" x14ac:dyDescent="0.35">
      <c r="A8870" t="s">
        <v>11798</v>
      </c>
      <c r="B8870" s="1">
        <v>45646</v>
      </c>
      <c r="C8870" t="s">
        <v>45757</v>
      </c>
      <c r="D8870" t="s">
        <v>54186</v>
      </c>
    </row>
    <row r="8871" spans="1:4" x14ac:dyDescent="0.35">
      <c r="A8871" t="s">
        <v>894</v>
      </c>
      <c r="B8871" s="1">
        <v>45583</v>
      </c>
      <c r="C8871" t="s">
        <v>45759</v>
      </c>
      <c r="D8871" t="s">
        <v>54187</v>
      </c>
    </row>
    <row r="8872" spans="1:4" x14ac:dyDescent="0.35">
      <c r="A8872" t="s">
        <v>10982</v>
      </c>
      <c r="B8872" s="1">
        <v>45575</v>
      </c>
      <c r="C8872" t="s">
        <v>45759</v>
      </c>
      <c r="D8872" t="s">
        <v>54188</v>
      </c>
    </row>
    <row r="8873" spans="1:4" x14ac:dyDescent="0.35">
      <c r="A8873" t="s">
        <v>8071</v>
      </c>
      <c r="B8873" s="1">
        <v>45565</v>
      </c>
      <c r="C8873" t="s">
        <v>45757</v>
      </c>
      <c r="D8873" t="s">
        <v>54189</v>
      </c>
    </row>
    <row r="8874" spans="1:4" x14ac:dyDescent="0.35">
      <c r="A8874" t="s">
        <v>2687</v>
      </c>
      <c r="B8874" s="1">
        <v>45714</v>
      </c>
      <c r="C8874" t="s">
        <v>45757</v>
      </c>
      <c r="D8874" t="s">
        <v>54190</v>
      </c>
    </row>
    <row r="8875" spans="1:4" x14ac:dyDescent="0.35">
      <c r="A8875" t="s">
        <v>258</v>
      </c>
      <c r="B8875" s="1">
        <v>45560</v>
      </c>
      <c r="C8875" t="s">
        <v>45759</v>
      </c>
      <c r="D8875" t="s">
        <v>54191</v>
      </c>
    </row>
    <row r="8876" spans="1:4" x14ac:dyDescent="0.35">
      <c r="A8876" t="s">
        <v>6115</v>
      </c>
      <c r="B8876" s="1">
        <v>45642</v>
      </c>
      <c r="C8876" t="s">
        <v>45759</v>
      </c>
      <c r="D8876" t="s">
        <v>54192</v>
      </c>
    </row>
    <row r="8877" spans="1:4" x14ac:dyDescent="0.35">
      <c r="A8877" t="s">
        <v>2856</v>
      </c>
      <c r="B8877" s="1">
        <v>45548</v>
      </c>
      <c r="C8877" t="s">
        <v>45759</v>
      </c>
      <c r="D8877" t="s">
        <v>23848</v>
      </c>
    </row>
    <row r="8878" spans="1:4" x14ac:dyDescent="0.35">
      <c r="A8878" t="s">
        <v>10596</v>
      </c>
      <c r="B8878" s="1">
        <v>45604</v>
      </c>
      <c r="C8878" t="s">
        <v>45759</v>
      </c>
      <c r="D8878" t="s">
        <v>54193</v>
      </c>
    </row>
    <row r="8879" spans="1:4" x14ac:dyDescent="0.35">
      <c r="A8879" t="s">
        <v>9796</v>
      </c>
      <c r="B8879" s="1">
        <v>45667</v>
      </c>
      <c r="C8879" t="s">
        <v>45759</v>
      </c>
      <c r="D8879" t="s">
        <v>54194</v>
      </c>
    </row>
    <row r="8880" spans="1:4" x14ac:dyDescent="0.35">
      <c r="A8880" t="s">
        <v>979</v>
      </c>
      <c r="B8880" s="1">
        <v>45695</v>
      </c>
      <c r="C8880" t="s">
        <v>45759</v>
      </c>
      <c r="D8880" t="s">
        <v>54195</v>
      </c>
    </row>
    <row r="8881" spans="1:4" x14ac:dyDescent="0.35">
      <c r="A8881" t="s">
        <v>10778</v>
      </c>
      <c r="B8881" s="1">
        <v>45579</v>
      </c>
      <c r="C8881" t="s">
        <v>45757</v>
      </c>
      <c r="D8881" t="s">
        <v>23848</v>
      </c>
    </row>
    <row r="8882" spans="1:4" x14ac:dyDescent="0.35">
      <c r="A8882" t="s">
        <v>7533</v>
      </c>
      <c r="B8882" s="1">
        <v>45611</v>
      </c>
      <c r="C8882" t="s">
        <v>45762</v>
      </c>
      <c r="D8882" t="s">
        <v>54196</v>
      </c>
    </row>
    <row r="8883" spans="1:4" x14ac:dyDescent="0.35">
      <c r="A8883" t="s">
        <v>1621</v>
      </c>
      <c r="B8883" s="1">
        <v>45608</v>
      </c>
      <c r="C8883" t="s">
        <v>45759</v>
      </c>
      <c r="D8883" t="s">
        <v>23848</v>
      </c>
    </row>
    <row r="8884" spans="1:4" x14ac:dyDescent="0.35">
      <c r="A8884" t="s">
        <v>3397</v>
      </c>
      <c r="B8884" s="1">
        <v>45624</v>
      </c>
      <c r="C8884" t="s">
        <v>45759</v>
      </c>
      <c r="D8884" t="s">
        <v>54197</v>
      </c>
    </row>
    <row r="8885" spans="1:4" x14ac:dyDescent="0.35">
      <c r="A8885" t="s">
        <v>11304</v>
      </c>
      <c r="B8885" s="1">
        <v>45681</v>
      </c>
      <c r="C8885" t="s">
        <v>45759</v>
      </c>
      <c r="D8885" t="s">
        <v>54198</v>
      </c>
    </row>
    <row r="8886" spans="1:4" x14ac:dyDescent="0.35">
      <c r="A8886" t="s">
        <v>9197</v>
      </c>
      <c r="B8886" s="1">
        <v>45715</v>
      </c>
      <c r="C8886" t="s">
        <v>45762</v>
      </c>
      <c r="D8886" t="s">
        <v>54199</v>
      </c>
    </row>
    <row r="8887" spans="1:4" x14ac:dyDescent="0.35">
      <c r="A8887" t="s">
        <v>361</v>
      </c>
      <c r="B8887" s="1">
        <v>45686</v>
      </c>
      <c r="C8887" t="s">
        <v>45759</v>
      </c>
      <c r="D8887" t="s">
        <v>54200</v>
      </c>
    </row>
    <row r="8888" spans="1:4" x14ac:dyDescent="0.35">
      <c r="A8888" t="s">
        <v>6077</v>
      </c>
      <c r="B8888" s="1">
        <v>45607</v>
      </c>
      <c r="C8888" t="s">
        <v>45757</v>
      </c>
      <c r="D8888" t="s">
        <v>54201</v>
      </c>
    </row>
    <row r="8889" spans="1:4" x14ac:dyDescent="0.35">
      <c r="A8889" t="s">
        <v>1209</v>
      </c>
      <c r="B8889" s="1">
        <v>45604</v>
      </c>
      <c r="C8889" t="s">
        <v>45757</v>
      </c>
      <c r="D8889" t="s">
        <v>54202</v>
      </c>
    </row>
    <row r="8890" spans="1:4" x14ac:dyDescent="0.35">
      <c r="A8890" t="s">
        <v>5184</v>
      </c>
      <c r="B8890" s="1">
        <v>45687</v>
      </c>
      <c r="C8890" t="s">
        <v>45757</v>
      </c>
      <c r="D8890" t="s">
        <v>54203</v>
      </c>
    </row>
    <row r="8891" spans="1:4" x14ac:dyDescent="0.35">
      <c r="A8891" t="s">
        <v>7163</v>
      </c>
      <c r="B8891" s="1">
        <v>45554</v>
      </c>
      <c r="C8891" t="s">
        <v>45762</v>
      </c>
      <c r="D8891" t="s">
        <v>54204</v>
      </c>
    </row>
    <row r="8892" spans="1:4" x14ac:dyDescent="0.35">
      <c r="A8892" t="s">
        <v>3368</v>
      </c>
      <c r="B8892" s="1">
        <v>45619</v>
      </c>
      <c r="C8892" t="s">
        <v>45757</v>
      </c>
      <c r="D8892" t="s">
        <v>54205</v>
      </c>
    </row>
    <row r="8893" spans="1:4" x14ac:dyDescent="0.35">
      <c r="A8893" t="s">
        <v>11286</v>
      </c>
      <c r="B8893" s="1">
        <v>45706</v>
      </c>
      <c r="C8893" t="s">
        <v>45762</v>
      </c>
      <c r="D8893" t="s">
        <v>54206</v>
      </c>
    </row>
    <row r="8894" spans="1:4" x14ac:dyDescent="0.35">
      <c r="A8894" t="s">
        <v>3139</v>
      </c>
      <c r="B8894" s="1">
        <v>45678</v>
      </c>
      <c r="C8894" t="s">
        <v>45762</v>
      </c>
      <c r="D8894" t="s">
        <v>54207</v>
      </c>
    </row>
    <row r="8895" spans="1:4" x14ac:dyDescent="0.35">
      <c r="A8895" t="s">
        <v>6751</v>
      </c>
      <c r="B8895" s="1">
        <v>45598</v>
      </c>
      <c r="C8895" t="s">
        <v>45759</v>
      </c>
      <c r="D8895" t="s">
        <v>54208</v>
      </c>
    </row>
    <row r="8896" spans="1:4" x14ac:dyDescent="0.35">
      <c r="A8896" t="s">
        <v>9480</v>
      </c>
      <c r="B8896" s="1">
        <v>45716</v>
      </c>
      <c r="C8896" t="s">
        <v>45762</v>
      </c>
      <c r="D8896" t="s">
        <v>54209</v>
      </c>
    </row>
    <row r="8897" spans="1:4" x14ac:dyDescent="0.35">
      <c r="A8897" t="s">
        <v>10104</v>
      </c>
      <c r="B8897" s="1">
        <v>45552</v>
      </c>
      <c r="C8897" t="s">
        <v>45762</v>
      </c>
      <c r="D8897" t="s">
        <v>54210</v>
      </c>
    </row>
    <row r="8898" spans="1:4" x14ac:dyDescent="0.35">
      <c r="A8898" t="s">
        <v>10177</v>
      </c>
      <c r="B8898" s="1">
        <v>45654</v>
      </c>
      <c r="C8898" t="s">
        <v>45759</v>
      </c>
      <c r="D8898" t="s">
        <v>54211</v>
      </c>
    </row>
    <row r="8899" spans="1:4" x14ac:dyDescent="0.35">
      <c r="A8899" t="s">
        <v>5959</v>
      </c>
      <c r="B8899" s="1">
        <v>45681</v>
      </c>
      <c r="C8899" t="s">
        <v>45759</v>
      </c>
      <c r="D8899" t="s">
        <v>54212</v>
      </c>
    </row>
    <row r="8900" spans="1:4" x14ac:dyDescent="0.35">
      <c r="A8900" t="s">
        <v>3623</v>
      </c>
      <c r="B8900" s="1">
        <v>45573</v>
      </c>
      <c r="C8900" t="s">
        <v>45757</v>
      </c>
      <c r="D8900" t="s">
        <v>54213</v>
      </c>
    </row>
    <row r="8901" spans="1:4" x14ac:dyDescent="0.35">
      <c r="A8901" t="s">
        <v>8722</v>
      </c>
      <c r="B8901" s="1">
        <v>45543</v>
      </c>
      <c r="C8901" t="s">
        <v>45757</v>
      </c>
      <c r="D8901" t="s">
        <v>54214</v>
      </c>
    </row>
    <row r="8902" spans="1:4" x14ac:dyDescent="0.35">
      <c r="A8902" t="s">
        <v>6121</v>
      </c>
      <c r="B8902" s="1">
        <v>45655</v>
      </c>
      <c r="C8902" t="s">
        <v>45759</v>
      </c>
      <c r="D8902" t="s">
        <v>54215</v>
      </c>
    </row>
    <row r="8903" spans="1:4" x14ac:dyDescent="0.35">
      <c r="A8903" t="s">
        <v>11495</v>
      </c>
      <c r="B8903" s="1">
        <v>45666</v>
      </c>
      <c r="C8903" t="s">
        <v>45762</v>
      </c>
      <c r="D8903" t="s">
        <v>54216</v>
      </c>
    </row>
    <row r="8904" spans="1:4" x14ac:dyDescent="0.35">
      <c r="A8904" t="s">
        <v>12131</v>
      </c>
      <c r="B8904" s="1">
        <v>45572</v>
      </c>
      <c r="C8904" t="s">
        <v>45759</v>
      </c>
      <c r="D8904" t="s">
        <v>54217</v>
      </c>
    </row>
    <row r="8905" spans="1:4" x14ac:dyDescent="0.35">
      <c r="A8905" t="s">
        <v>8723</v>
      </c>
      <c r="B8905" s="1">
        <v>45649</v>
      </c>
      <c r="C8905" t="s">
        <v>45757</v>
      </c>
      <c r="D8905" t="s">
        <v>54218</v>
      </c>
    </row>
    <row r="8906" spans="1:4" x14ac:dyDescent="0.35">
      <c r="A8906" t="s">
        <v>3403</v>
      </c>
      <c r="B8906" s="1">
        <v>45622</v>
      </c>
      <c r="C8906" t="s">
        <v>45762</v>
      </c>
      <c r="D8906" t="s">
        <v>54219</v>
      </c>
    </row>
    <row r="8907" spans="1:4" x14ac:dyDescent="0.35">
      <c r="A8907" t="s">
        <v>4636</v>
      </c>
      <c r="B8907" s="1">
        <v>45674</v>
      </c>
      <c r="C8907" t="s">
        <v>45759</v>
      </c>
      <c r="D8907" t="s">
        <v>54220</v>
      </c>
    </row>
    <row r="8908" spans="1:4" x14ac:dyDescent="0.35">
      <c r="A8908" t="s">
        <v>12009</v>
      </c>
      <c r="B8908" s="1">
        <v>45722</v>
      </c>
      <c r="C8908" t="s">
        <v>45762</v>
      </c>
      <c r="D8908" t="s">
        <v>54221</v>
      </c>
    </row>
    <row r="8909" spans="1:4" x14ac:dyDescent="0.35">
      <c r="A8909" t="s">
        <v>1969</v>
      </c>
      <c r="B8909" s="1">
        <v>45630</v>
      </c>
      <c r="C8909" t="s">
        <v>45757</v>
      </c>
      <c r="D8909" t="s">
        <v>54222</v>
      </c>
    </row>
    <row r="8910" spans="1:4" x14ac:dyDescent="0.35">
      <c r="A8910" t="s">
        <v>9208</v>
      </c>
      <c r="B8910" s="1">
        <v>45713</v>
      </c>
      <c r="C8910" t="s">
        <v>45757</v>
      </c>
      <c r="D8910" t="s">
        <v>54223</v>
      </c>
    </row>
    <row r="8911" spans="1:4" x14ac:dyDescent="0.35">
      <c r="A8911" t="s">
        <v>10489</v>
      </c>
      <c r="B8911" s="1">
        <v>45715</v>
      </c>
      <c r="C8911" t="s">
        <v>45757</v>
      </c>
      <c r="D8911" t="s">
        <v>54224</v>
      </c>
    </row>
    <row r="8912" spans="1:4" x14ac:dyDescent="0.35">
      <c r="A8912" t="s">
        <v>1179</v>
      </c>
      <c r="B8912" s="1">
        <v>45566</v>
      </c>
      <c r="C8912" t="s">
        <v>45759</v>
      </c>
      <c r="D8912" t="s">
        <v>54225</v>
      </c>
    </row>
    <row r="8913" spans="1:4" x14ac:dyDescent="0.35">
      <c r="A8913" t="s">
        <v>3599</v>
      </c>
      <c r="B8913" s="1">
        <v>45567</v>
      </c>
      <c r="C8913" t="s">
        <v>45762</v>
      </c>
      <c r="D8913" t="s">
        <v>54226</v>
      </c>
    </row>
    <row r="8914" spans="1:4" x14ac:dyDescent="0.35">
      <c r="A8914" t="s">
        <v>1031</v>
      </c>
      <c r="B8914" s="1">
        <v>45573</v>
      </c>
      <c r="C8914" t="s">
        <v>45757</v>
      </c>
      <c r="D8914" t="s">
        <v>54227</v>
      </c>
    </row>
    <row r="8915" spans="1:4" x14ac:dyDescent="0.35">
      <c r="A8915" t="s">
        <v>12118</v>
      </c>
      <c r="B8915" s="1">
        <v>45600</v>
      </c>
      <c r="C8915" t="s">
        <v>45759</v>
      </c>
      <c r="D8915" t="s">
        <v>54228</v>
      </c>
    </row>
    <row r="8916" spans="1:4" x14ac:dyDescent="0.35">
      <c r="A8916" t="s">
        <v>10068</v>
      </c>
      <c r="B8916" s="1">
        <v>45666</v>
      </c>
      <c r="C8916" t="s">
        <v>45762</v>
      </c>
      <c r="D8916" t="s">
        <v>54229</v>
      </c>
    </row>
    <row r="8917" spans="1:4" x14ac:dyDescent="0.35">
      <c r="A8917" t="s">
        <v>10332</v>
      </c>
      <c r="B8917" s="1">
        <v>45659</v>
      </c>
      <c r="C8917" t="s">
        <v>45757</v>
      </c>
      <c r="D8917" t="s">
        <v>54230</v>
      </c>
    </row>
    <row r="8918" spans="1:4" x14ac:dyDescent="0.35">
      <c r="A8918" t="s">
        <v>598</v>
      </c>
      <c r="B8918" s="1">
        <v>45599</v>
      </c>
      <c r="C8918" t="s">
        <v>45759</v>
      </c>
      <c r="D8918" t="s">
        <v>54231</v>
      </c>
    </row>
    <row r="8919" spans="1:4" x14ac:dyDescent="0.35">
      <c r="A8919" t="s">
        <v>3969</v>
      </c>
      <c r="B8919" s="1">
        <v>45631</v>
      </c>
      <c r="C8919" t="s">
        <v>45762</v>
      </c>
      <c r="D8919" t="s">
        <v>54232</v>
      </c>
    </row>
    <row r="8920" spans="1:4" x14ac:dyDescent="0.35">
      <c r="A8920" t="s">
        <v>11498</v>
      </c>
      <c r="B8920" s="1">
        <v>45711</v>
      </c>
      <c r="C8920" t="s">
        <v>45757</v>
      </c>
      <c r="D8920" t="s">
        <v>54233</v>
      </c>
    </row>
    <row r="8921" spans="1:4" x14ac:dyDescent="0.35">
      <c r="A8921" t="s">
        <v>3121</v>
      </c>
      <c r="B8921" s="1">
        <v>45656</v>
      </c>
      <c r="C8921" t="s">
        <v>45757</v>
      </c>
      <c r="D8921" t="s">
        <v>54234</v>
      </c>
    </row>
    <row r="8922" spans="1:4" x14ac:dyDescent="0.35">
      <c r="A8922" t="s">
        <v>908</v>
      </c>
      <c r="B8922" s="1">
        <v>45709</v>
      </c>
      <c r="C8922" t="s">
        <v>45762</v>
      </c>
      <c r="D8922" t="s">
        <v>54235</v>
      </c>
    </row>
    <row r="8923" spans="1:4" x14ac:dyDescent="0.35">
      <c r="A8923" t="s">
        <v>2692</v>
      </c>
      <c r="B8923" s="1">
        <v>45693</v>
      </c>
      <c r="C8923" t="s">
        <v>45759</v>
      </c>
      <c r="D8923" t="s">
        <v>54236</v>
      </c>
    </row>
    <row r="8924" spans="1:4" x14ac:dyDescent="0.35">
      <c r="A8924" t="s">
        <v>7006</v>
      </c>
      <c r="B8924" s="1">
        <v>45638</v>
      </c>
      <c r="C8924" t="s">
        <v>45762</v>
      </c>
      <c r="D8924" t="s">
        <v>54237</v>
      </c>
    </row>
    <row r="8925" spans="1:4" x14ac:dyDescent="0.35">
      <c r="A8925" t="s">
        <v>2218</v>
      </c>
      <c r="B8925" s="1">
        <v>45717</v>
      </c>
      <c r="C8925" t="s">
        <v>45757</v>
      </c>
      <c r="D8925" t="s">
        <v>54238</v>
      </c>
    </row>
    <row r="8926" spans="1:4" x14ac:dyDescent="0.35">
      <c r="A8926" t="s">
        <v>8470</v>
      </c>
      <c r="B8926" s="1">
        <v>45636</v>
      </c>
      <c r="C8926" t="s">
        <v>45759</v>
      </c>
      <c r="D8926" t="s">
        <v>54239</v>
      </c>
    </row>
    <row r="8927" spans="1:4" x14ac:dyDescent="0.35">
      <c r="A8927" t="s">
        <v>10302</v>
      </c>
      <c r="B8927" s="1">
        <v>45550</v>
      </c>
      <c r="C8927" t="s">
        <v>45759</v>
      </c>
      <c r="D8927" t="s">
        <v>54240</v>
      </c>
    </row>
    <row r="8928" spans="1:4" x14ac:dyDescent="0.35">
      <c r="A8928" t="s">
        <v>4530</v>
      </c>
      <c r="B8928" s="1">
        <v>45560</v>
      </c>
      <c r="C8928" t="s">
        <v>45757</v>
      </c>
      <c r="D8928" t="s">
        <v>54241</v>
      </c>
    </row>
    <row r="8929" spans="1:4" x14ac:dyDescent="0.35">
      <c r="A8929" t="s">
        <v>2012</v>
      </c>
      <c r="B8929" s="1">
        <v>45548</v>
      </c>
      <c r="C8929" t="s">
        <v>45757</v>
      </c>
      <c r="D8929" t="s">
        <v>54242</v>
      </c>
    </row>
    <row r="8930" spans="1:4" x14ac:dyDescent="0.35">
      <c r="A8930" t="s">
        <v>10246</v>
      </c>
      <c r="B8930" s="1">
        <v>45544</v>
      </c>
      <c r="C8930" t="s">
        <v>45762</v>
      </c>
      <c r="D8930" t="s">
        <v>54243</v>
      </c>
    </row>
    <row r="8931" spans="1:4" x14ac:dyDescent="0.35">
      <c r="A8931" t="s">
        <v>11176</v>
      </c>
      <c r="B8931" s="1">
        <v>45579</v>
      </c>
      <c r="C8931" t="s">
        <v>45759</v>
      </c>
      <c r="D8931" t="s">
        <v>54244</v>
      </c>
    </row>
    <row r="8932" spans="1:4" x14ac:dyDescent="0.35">
      <c r="A8932" t="s">
        <v>85</v>
      </c>
      <c r="B8932" s="1">
        <v>45644</v>
      </c>
      <c r="C8932" t="s">
        <v>45759</v>
      </c>
      <c r="D8932" t="s">
        <v>54245</v>
      </c>
    </row>
    <row r="8933" spans="1:4" x14ac:dyDescent="0.35">
      <c r="A8933" t="s">
        <v>6285</v>
      </c>
      <c r="B8933" s="1">
        <v>45721</v>
      </c>
      <c r="C8933" t="s">
        <v>45759</v>
      </c>
      <c r="D8933" t="s">
        <v>54246</v>
      </c>
    </row>
    <row r="8934" spans="1:4" x14ac:dyDescent="0.35">
      <c r="A8934" t="s">
        <v>9479</v>
      </c>
      <c r="B8934" s="1">
        <v>45678</v>
      </c>
      <c r="C8934" t="s">
        <v>45762</v>
      </c>
      <c r="D8934" t="s">
        <v>54247</v>
      </c>
    </row>
    <row r="8935" spans="1:4" x14ac:dyDescent="0.35">
      <c r="A8935" t="s">
        <v>2446</v>
      </c>
      <c r="B8935" s="1">
        <v>45691</v>
      </c>
      <c r="C8935" t="s">
        <v>45762</v>
      </c>
      <c r="D8935" t="s">
        <v>54248</v>
      </c>
    </row>
    <row r="8936" spans="1:4" x14ac:dyDescent="0.35">
      <c r="A8936" t="s">
        <v>6680</v>
      </c>
      <c r="B8936" s="1">
        <v>45576</v>
      </c>
      <c r="C8936" t="s">
        <v>45762</v>
      </c>
      <c r="D8936" t="s">
        <v>54249</v>
      </c>
    </row>
    <row r="8937" spans="1:4" x14ac:dyDescent="0.35">
      <c r="A8937" t="s">
        <v>838</v>
      </c>
      <c r="B8937" s="1">
        <v>45647</v>
      </c>
      <c r="C8937" t="s">
        <v>45759</v>
      </c>
      <c r="D8937" t="s">
        <v>54250</v>
      </c>
    </row>
    <row r="8938" spans="1:4" x14ac:dyDescent="0.35">
      <c r="A8938" t="s">
        <v>9076</v>
      </c>
      <c r="B8938" s="1">
        <v>45646</v>
      </c>
      <c r="C8938" t="s">
        <v>45757</v>
      </c>
      <c r="D8938" t="s">
        <v>54251</v>
      </c>
    </row>
    <row r="8939" spans="1:4" x14ac:dyDescent="0.35">
      <c r="A8939" t="s">
        <v>3847</v>
      </c>
      <c r="B8939" s="1">
        <v>45559</v>
      </c>
      <c r="C8939" t="s">
        <v>45759</v>
      </c>
      <c r="D8939" t="s">
        <v>54252</v>
      </c>
    </row>
    <row r="8940" spans="1:4" x14ac:dyDescent="0.35">
      <c r="A8940" t="s">
        <v>318</v>
      </c>
      <c r="B8940" s="1">
        <v>45569</v>
      </c>
      <c r="C8940" t="s">
        <v>45759</v>
      </c>
      <c r="D8940" t="s">
        <v>54253</v>
      </c>
    </row>
    <row r="8941" spans="1:4" x14ac:dyDescent="0.35">
      <c r="A8941" t="s">
        <v>78</v>
      </c>
      <c r="B8941" s="1">
        <v>45698</v>
      </c>
      <c r="C8941" t="s">
        <v>45762</v>
      </c>
      <c r="D8941" t="s">
        <v>23848</v>
      </c>
    </row>
    <row r="8942" spans="1:4" x14ac:dyDescent="0.35">
      <c r="A8942" t="s">
        <v>4612</v>
      </c>
      <c r="B8942" s="1">
        <v>45584</v>
      </c>
      <c r="C8942" t="s">
        <v>45759</v>
      </c>
      <c r="D8942" t="s">
        <v>54254</v>
      </c>
    </row>
    <row r="8943" spans="1:4" x14ac:dyDescent="0.35">
      <c r="A8943" t="s">
        <v>2792</v>
      </c>
      <c r="B8943" s="1">
        <v>45619</v>
      </c>
      <c r="C8943" t="s">
        <v>45759</v>
      </c>
      <c r="D8943" t="s">
        <v>54255</v>
      </c>
    </row>
    <row r="8944" spans="1:4" x14ac:dyDescent="0.35">
      <c r="A8944" t="s">
        <v>6721</v>
      </c>
      <c r="B8944" s="1">
        <v>45558</v>
      </c>
      <c r="C8944" t="s">
        <v>45757</v>
      </c>
      <c r="D8944" t="s">
        <v>23848</v>
      </c>
    </row>
    <row r="8945" spans="1:4" x14ac:dyDescent="0.35">
      <c r="A8945" t="s">
        <v>7146</v>
      </c>
      <c r="B8945" s="1">
        <v>45579</v>
      </c>
      <c r="C8945" t="s">
        <v>45757</v>
      </c>
      <c r="D8945" t="s">
        <v>54256</v>
      </c>
    </row>
    <row r="8946" spans="1:4" x14ac:dyDescent="0.35">
      <c r="A8946" t="s">
        <v>6964</v>
      </c>
      <c r="B8946" s="1">
        <v>45699</v>
      </c>
      <c r="C8946" t="s">
        <v>45757</v>
      </c>
      <c r="D8946" t="s">
        <v>54257</v>
      </c>
    </row>
    <row r="8947" spans="1:4" x14ac:dyDescent="0.35">
      <c r="A8947" t="s">
        <v>8438</v>
      </c>
      <c r="B8947" s="1">
        <v>45710</v>
      </c>
      <c r="C8947" t="s">
        <v>45762</v>
      </c>
      <c r="D8947" t="s">
        <v>54258</v>
      </c>
    </row>
    <row r="8948" spans="1:4" x14ac:dyDescent="0.35">
      <c r="A8948" t="s">
        <v>10640</v>
      </c>
      <c r="B8948" s="1">
        <v>45589</v>
      </c>
      <c r="C8948" t="s">
        <v>45757</v>
      </c>
      <c r="D8948" t="s">
        <v>54259</v>
      </c>
    </row>
    <row r="8949" spans="1:4" x14ac:dyDescent="0.35">
      <c r="A8949" t="s">
        <v>4212</v>
      </c>
      <c r="B8949" s="1">
        <v>45636</v>
      </c>
      <c r="C8949" t="s">
        <v>45762</v>
      </c>
      <c r="D8949" t="s">
        <v>54260</v>
      </c>
    </row>
    <row r="8950" spans="1:4" x14ac:dyDescent="0.35">
      <c r="A8950" t="s">
        <v>11305</v>
      </c>
      <c r="B8950" s="1">
        <v>45677</v>
      </c>
      <c r="C8950" t="s">
        <v>45757</v>
      </c>
      <c r="D8950" t="s">
        <v>54261</v>
      </c>
    </row>
    <row r="8951" spans="1:4" x14ac:dyDescent="0.35">
      <c r="A8951" t="s">
        <v>5835</v>
      </c>
      <c r="B8951" s="1">
        <v>45647</v>
      </c>
      <c r="C8951" t="s">
        <v>45757</v>
      </c>
      <c r="D8951" t="s">
        <v>54262</v>
      </c>
    </row>
    <row r="8952" spans="1:4" x14ac:dyDescent="0.35">
      <c r="A8952" t="s">
        <v>7663</v>
      </c>
      <c r="B8952" s="1">
        <v>45543</v>
      </c>
      <c r="C8952" t="s">
        <v>45759</v>
      </c>
      <c r="D8952" t="s">
        <v>54263</v>
      </c>
    </row>
    <row r="8953" spans="1:4" x14ac:dyDescent="0.35">
      <c r="A8953" t="s">
        <v>4985</v>
      </c>
      <c r="B8953" s="1">
        <v>45613</v>
      </c>
      <c r="C8953" t="s">
        <v>45757</v>
      </c>
      <c r="D8953" t="s">
        <v>54264</v>
      </c>
    </row>
    <row r="8954" spans="1:4" x14ac:dyDescent="0.35">
      <c r="A8954" t="s">
        <v>12074</v>
      </c>
      <c r="B8954" s="1">
        <v>45609</v>
      </c>
      <c r="C8954" t="s">
        <v>45759</v>
      </c>
      <c r="D8954" t="s">
        <v>54265</v>
      </c>
    </row>
    <row r="8955" spans="1:4" x14ac:dyDescent="0.35">
      <c r="A8955" t="s">
        <v>7874</v>
      </c>
      <c r="B8955" s="1">
        <v>45614</v>
      </c>
      <c r="C8955" t="s">
        <v>45762</v>
      </c>
      <c r="D8955" t="s">
        <v>54266</v>
      </c>
    </row>
    <row r="8956" spans="1:4" x14ac:dyDescent="0.35">
      <c r="A8956" t="s">
        <v>3471</v>
      </c>
      <c r="B8956" s="1">
        <v>45545</v>
      </c>
      <c r="C8956" t="s">
        <v>45759</v>
      </c>
      <c r="D8956" t="s">
        <v>23848</v>
      </c>
    </row>
    <row r="8957" spans="1:4" x14ac:dyDescent="0.35">
      <c r="A8957" t="s">
        <v>11672</v>
      </c>
      <c r="B8957" s="1">
        <v>45619</v>
      </c>
      <c r="C8957" t="s">
        <v>45757</v>
      </c>
      <c r="D8957" t="s">
        <v>54267</v>
      </c>
    </row>
    <row r="8958" spans="1:4" x14ac:dyDescent="0.35">
      <c r="A8958" t="s">
        <v>245</v>
      </c>
      <c r="B8958" s="1">
        <v>45671</v>
      </c>
      <c r="C8958" t="s">
        <v>45759</v>
      </c>
      <c r="D8958" t="s">
        <v>54268</v>
      </c>
    </row>
    <row r="8959" spans="1:4" x14ac:dyDescent="0.35">
      <c r="A8959" t="s">
        <v>5364</v>
      </c>
      <c r="B8959" s="1">
        <v>45703</v>
      </c>
      <c r="C8959" t="s">
        <v>45757</v>
      </c>
      <c r="D8959" t="s">
        <v>23848</v>
      </c>
    </row>
    <row r="8960" spans="1:4" x14ac:dyDescent="0.35">
      <c r="A8960" t="s">
        <v>5599</v>
      </c>
      <c r="B8960" s="1">
        <v>45555</v>
      </c>
      <c r="C8960" t="s">
        <v>45762</v>
      </c>
      <c r="D8960" t="s">
        <v>54269</v>
      </c>
    </row>
    <row r="8961" spans="1:4" x14ac:dyDescent="0.35">
      <c r="A8961" t="s">
        <v>9632</v>
      </c>
      <c r="B8961" s="1">
        <v>45663</v>
      </c>
      <c r="C8961" t="s">
        <v>45759</v>
      </c>
      <c r="D8961" t="s">
        <v>54270</v>
      </c>
    </row>
    <row r="8962" spans="1:4" x14ac:dyDescent="0.35">
      <c r="A8962" t="s">
        <v>1928</v>
      </c>
      <c r="B8962" s="1">
        <v>45571</v>
      </c>
      <c r="C8962" t="s">
        <v>45759</v>
      </c>
      <c r="D8962" t="s">
        <v>54271</v>
      </c>
    </row>
    <row r="8963" spans="1:4" x14ac:dyDescent="0.35">
      <c r="A8963" t="s">
        <v>9228</v>
      </c>
      <c r="B8963" s="1">
        <v>45628</v>
      </c>
      <c r="C8963" t="s">
        <v>45759</v>
      </c>
      <c r="D8963" t="s">
        <v>54272</v>
      </c>
    </row>
    <row r="8964" spans="1:4" x14ac:dyDescent="0.35">
      <c r="A8964" t="s">
        <v>1589</v>
      </c>
      <c r="B8964" s="1">
        <v>45667</v>
      </c>
      <c r="C8964" t="s">
        <v>45759</v>
      </c>
      <c r="D8964" t="s">
        <v>54273</v>
      </c>
    </row>
    <row r="8965" spans="1:4" x14ac:dyDescent="0.35">
      <c r="A8965" t="s">
        <v>5812</v>
      </c>
      <c r="B8965" s="1">
        <v>45606</v>
      </c>
      <c r="C8965" t="s">
        <v>45759</v>
      </c>
      <c r="D8965" t="s">
        <v>23848</v>
      </c>
    </row>
    <row r="8966" spans="1:4" x14ac:dyDescent="0.35">
      <c r="A8966" t="s">
        <v>4337</v>
      </c>
      <c r="B8966" s="1">
        <v>45584</v>
      </c>
      <c r="C8966" t="s">
        <v>45762</v>
      </c>
      <c r="D8966" t="s">
        <v>54274</v>
      </c>
    </row>
    <row r="8967" spans="1:4" x14ac:dyDescent="0.35">
      <c r="A8967" t="s">
        <v>5218</v>
      </c>
      <c r="B8967" s="1">
        <v>45672</v>
      </c>
      <c r="C8967" t="s">
        <v>45759</v>
      </c>
      <c r="D8967" t="s">
        <v>54275</v>
      </c>
    </row>
    <row r="8968" spans="1:4" x14ac:dyDescent="0.35">
      <c r="A8968" t="s">
        <v>1263</v>
      </c>
      <c r="B8968" s="1">
        <v>45642</v>
      </c>
      <c r="C8968" t="s">
        <v>45757</v>
      </c>
      <c r="D8968" t="s">
        <v>54276</v>
      </c>
    </row>
    <row r="8969" spans="1:4" x14ac:dyDescent="0.35">
      <c r="A8969" t="s">
        <v>3364</v>
      </c>
      <c r="B8969" s="1">
        <v>45552</v>
      </c>
      <c r="C8969" t="s">
        <v>45762</v>
      </c>
      <c r="D8969" t="s">
        <v>54277</v>
      </c>
    </row>
    <row r="8970" spans="1:4" x14ac:dyDescent="0.35">
      <c r="A8970" t="s">
        <v>11530</v>
      </c>
      <c r="B8970" s="1">
        <v>45552</v>
      </c>
      <c r="C8970" t="s">
        <v>45757</v>
      </c>
      <c r="D8970" t="s">
        <v>54278</v>
      </c>
    </row>
    <row r="8971" spans="1:4" x14ac:dyDescent="0.35">
      <c r="A8971" t="s">
        <v>1410</v>
      </c>
      <c r="B8971" s="1">
        <v>45629</v>
      </c>
      <c r="C8971" t="s">
        <v>45759</v>
      </c>
      <c r="D8971" t="s">
        <v>54279</v>
      </c>
    </row>
    <row r="8972" spans="1:4" x14ac:dyDescent="0.35">
      <c r="A8972" t="s">
        <v>5554</v>
      </c>
      <c r="B8972" s="1">
        <v>45671</v>
      </c>
      <c r="C8972" t="s">
        <v>45757</v>
      </c>
      <c r="D8972" t="s">
        <v>54280</v>
      </c>
    </row>
    <row r="8973" spans="1:4" x14ac:dyDescent="0.35">
      <c r="A8973" t="s">
        <v>9003</v>
      </c>
      <c r="B8973" s="1">
        <v>45720</v>
      </c>
      <c r="C8973" t="s">
        <v>45759</v>
      </c>
      <c r="D8973" t="s">
        <v>54281</v>
      </c>
    </row>
    <row r="8974" spans="1:4" x14ac:dyDescent="0.35">
      <c r="A8974" t="s">
        <v>3529</v>
      </c>
      <c r="B8974" s="1">
        <v>45609</v>
      </c>
      <c r="C8974" t="s">
        <v>45757</v>
      </c>
      <c r="D8974" t="s">
        <v>54282</v>
      </c>
    </row>
    <row r="8975" spans="1:4" x14ac:dyDescent="0.35">
      <c r="A8975" t="s">
        <v>8042</v>
      </c>
      <c r="B8975" s="1">
        <v>45690</v>
      </c>
      <c r="C8975" t="s">
        <v>45759</v>
      </c>
      <c r="D8975" t="s">
        <v>54283</v>
      </c>
    </row>
    <row r="8976" spans="1:4" x14ac:dyDescent="0.35">
      <c r="A8976" t="s">
        <v>8467</v>
      </c>
      <c r="B8976" s="1">
        <v>45627</v>
      </c>
      <c r="C8976" t="s">
        <v>45759</v>
      </c>
      <c r="D8976" t="s">
        <v>54284</v>
      </c>
    </row>
    <row r="8977" spans="1:4" x14ac:dyDescent="0.35">
      <c r="A8977" t="s">
        <v>8332</v>
      </c>
      <c r="B8977" s="1">
        <v>45613</v>
      </c>
      <c r="C8977" t="s">
        <v>45759</v>
      </c>
      <c r="D8977" t="s">
        <v>54285</v>
      </c>
    </row>
    <row r="8978" spans="1:4" x14ac:dyDescent="0.35">
      <c r="A8978" t="s">
        <v>5895</v>
      </c>
      <c r="B8978" s="1">
        <v>45599</v>
      </c>
      <c r="C8978" t="s">
        <v>45757</v>
      </c>
      <c r="D8978" t="s">
        <v>54286</v>
      </c>
    </row>
    <row r="8979" spans="1:4" x14ac:dyDescent="0.35">
      <c r="A8979" t="s">
        <v>6025</v>
      </c>
      <c r="B8979" s="1">
        <v>45701</v>
      </c>
      <c r="C8979" t="s">
        <v>45757</v>
      </c>
      <c r="D8979" t="s">
        <v>54287</v>
      </c>
    </row>
    <row r="8980" spans="1:4" x14ac:dyDescent="0.35">
      <c r="A8980" t="s">
        <v>5265</v>
      </c>
      <c r="B8980" s="1">
        <v>45546</v>
      </c>
      <c r="C8980" t="s">
        <v>45762</v>
      </c>
      <c r="D8980" t="s">
        <v>54288</v>
      </c>
    </row>
    <row r="8981" spans="1:4" x14ac:dyDescent="0.35">
      <c r="A8981" t="s">
        <v>11724</v>
      </c>
      <c r="B8981" s="1">
        <v>45725</v>
      </c>
      <c r="C8981" t="s">
        <v>45757</v>
      </c>
      <c r="D8981" t="s">
        <v>54289</v>
      </c>
    </row>
    <row r="8982" spans="1:4" x14ac:dyDescent="0.35">
      <c r="A8982" t="s">
        <v>11748</v>
      </c>
      <c r="B8982" s="1">
        <v>45696</v>
      </c>
      <c r="C8982" t="s">
        <v>45759</v>
      </c>
      <c r="D8982" t="s">
        <v>54290</v>
      </c>
    </row>
    <row r="8983" spans="1:4" x14ac:dyDescent="0.35">
      <c r="A8983" t="s">
        <v>9115</v>
      </c>
      <c r="B8983" s="1">
        <v>45705</v>
      </c>
      <c r="C8983" t="s">
        <v>45757</v>
      </c>
      <c r="D8983" t="s">
        <v>54291</v>
      </c>
    </row>
    <row r="8984" spans="1:4" x14ac:dyDescent="0.35">
      <c r="A8984" t="s">
        <v>9783</v>
      </c>
      <c r="B8984" s="1">
        <v>45689</v>
      </c>
      <c r="C8984" t="s">
        <v>45762</v>
      </c>
      <c r="D8984" t="s">
        <v>54292</v>
      </c>
    </row>
    <row r="8985" spans="1:4" x14ac:dyDescent="0.35">
      <c r="A8985" t="s">
        <v>3315</v>
      </c>
      <c r="B8985" s="1">
        <v>45561</v>
      </c>
      <c r="C8985" t="s">
        <v>45762</v>
      </c>
      <c r="D8985" t="s">
        <v>54293</v>
      </c>
    </row>
    <row r="8986" spans="1:4" x14ac:dyDescent="0.35">
      <c r="A8986" t="s">
        <v>11664</v>
      </c>
      <c r="B8986" s="1">
        <v>45554</v>
      </c>
      <c r="C8986" t="s">
        <v>45762</v>
      </c>
      <c r="D8986" t="s">
        <v>23848</v>
      </c>
    </row>
    <row r="8987" spans="1:4" x14ac:dyDescent="0.35">
      <c r="A8987" t="s">
        <v>10607</v>
      </c>
      <c r="B8987" s="1">
        <v>45712</v>
      </c>
      <c r="C8987" t="s">
        <v>45757</v>
      </c>
      <c r="D8987" t="s">
        <v>54294</v>
      </c>
    </row>
    <row r="8988" spans="1:4" x14ac:dyDescent="0.35">
      <c r="A8988" t="s">
        <v>10912</v>
      </c>
      <c r="B8988" s="1">
        <v>45607</v>
      </c>
      <c r="C8988" t="s">
        <v>45762</v>
      </c>
      <c r="D8988" t="s">
        <v>54295</v>
      </c>
    </row>
    <row r="8989" spans="1:4" x14ac:dyDescent="0.35">
      <c r="A8989" t="s">
        <v>10239</v>
      </c>
      <c r="B8989" s="1">
        <v>45656</v>
      </c>
      <c r="C8989" t="s">
        <v>45759</v>
      </c>
      <c r="D8989" t="s">
        <v>54296</v>
      </c>
    </row>
    <row r="8990" spans="1:4" x14ac:dyDescent="0.35">
      <c r="A8990" t="s">
        <v>9704</v>
      </c>
      <c r="B8990" s="1">
        <v>45693</v>
      </c>
      <c r="C8990" t="s">
        <v>45759</v>
      </c>
      <c r="D8990" t="s">
        <v>54297</v>
      </c>
    </row>
    <row r="8991" spans="1:4" x14ac:dyDescent="0.35">
      <c r="A8991" t="s">
        <v>3696</v>
      </c>
      <c r="B8991" s="1">
        <v>45655</v>
      </c>
      <c r="C8991" t="s">
        <v>45762</v>
      </c>
      <c r="D8991" t="s">
        <v>54298</v>
      </c>
    </row>
    <row r="8992" spans="1:4" x14ac:dyDescent="0.35">
      <c r="A8992" t="s">
        <v>2059</v>
      </c>
      <c r="B8992" s="1">
        <v>45605</v>
      </c>
      <c r="C8992" t="s">
        <v>45762</v>
      </c>
      <c r="D8992" t="s">
        <v>54299</v>
      </c>
    </row>
    <row r="8993" spans="1:4" x14ac:dyDescent="0.35">
      <c r="A8993" t="s">
        <v>8400</v>
      </c>
      <c r="B8993" s="1">
        <v>45593</v>
      </c>
      <c r="C8993" t="s">
        <v>45762</v>
      </c>
      <c r="D8993" t="s">
        <v>54300</v>
      </c>
    </row>
    <row r="8994" spans="1:4" x14ac:dyDescent="0.35">
      <c r="A8994" t="s">
        <v>6661</v>
      </c>
      <c r="B8994" s="1">
        <v>45703</v>
      </c>
      <c r="C8994" t="s">
        <v>45762</v>
      </c>
      <c r="D8994" t="s">
        <v>23848</v>
      </c>
    </row>
    <row r="8995" spans="1:4" x14ac:dyDescent="0.35">
      <c r="A8995" t="s">
        <v>853</v>
      </c>
      <c r="B8995" s="1">
        <v>45701</v>
      </c>
      <c r="C8995" t="s">
        <v>45762</v>
      </c>
      <c r="D8995" t="s">
        <v>54301</v>
      </c>
    </row>
    <row r="8996" spans="1:4" x14ac:dyDescent="0.35">
      <c r="A8996" t="s">
        <v>1970</v>
      </c>
      <c r="B8996" s="1">
        <v>45549</v>
      </c>
      <c r="C8996" t="s">
        <v>45757</v>
      </c>
      <c r="D8996" t="s">
        <v>54302</v>
      </c>
    </row>
    <row r="8997" spans="1:4" x14ac:dyDescent="0.35">
      <c r="A8997" t="s">
        <v>10747</v>
      </c>
      <c r="B8997" s="1">
        <v>45667</v>
      </c>
      <c r="C8997" t="s">
        <v>45759</v>
      </c>
      <c r="D8997" t="s">
        <v>54303</v>
      </c>
    </row>
    <row r="8998" spans="1:4" x14ac:dyDescent="0.35">
      <c r="A8998" t="s">
        <v>8716</v>
      </c>
      <c r="B8998" s="1">
        <v>45585</v>
      </c>
      <c r="C8998" t="s">
        <v>45757</v>
      </c>
      <c r="D8998" t="s">
        <v>54304</v>
      </c>
    </row>
    <row r="8999" spans="1:4" x14ac:dyDescent="0.35">
      <c r="A8999" t="s">
        <v>10667</v>
      </c>
      <c r="B8999" s="1">
        <v>45691</v>
      </c>
      <c r="C8999" t="s">
        <v>45762</v>
      </c>
      <c r="D8999" t="s">
        <v>54305</v>
      </c>
    </row>
    <row r="9000" spans="1:4" x14ac:dyDescent="0.35">
      <c r="A9000" t="s">
        <v>11614</v>
      </c>
      <c r="B9000" s="1">
        <v>45549</v>
      </c>
      <c r="C9000" t="s">
        <v>45762</v>
      </c>
      <c r="D9000" t="s">
        <v>54306</v>
      </c>
    </row>
    <row r="9001" spans="1:4" x14ac:dyDescent="0.35">
      <c r="A9001" t="s">
        <v>11802</v>
      </c>
      <c r="B9001" s="1">
        <v>45562</v>
      </c>
      <c r="C9001" t="s">
        <v>45762</v>
      </c>
      <c r="D9001" t="s">
        <v>54307</v>
      </c>
    </row>
    <row r="9002" spans="1:4" x14ac:dyDescent="0.35">
      <c r="A9002" t="s">
        <v>6444</v>
      </c>
      <c r="B9002" s="1">
        <v>45654</v>
      </c>
      <c r="C9002" t="s">
        <v>45757</v>
      </c>
      <c r="D9002" t="s">
        <v>54308</v>
      </c>
    </row>
    <row r="9003" spans="1:4" x14ac:dyDescent="0.35">
      <c r="A9003" t="s">
        <v>3320</v>
      </c>
      <c r="B9003" s="1">
        <v>45722</v>
      </c>
      <c r="C9003" t="s">
        <v>45762</v>
      </c>
      <c r="D9003" t="s">
        <v>54309</v>
      </c>
    </row>
    <row r="9004" spans="1:4" x14ac:dyDescent="0.35">
      <c r="A9004" t="s">
        <v>9737</v>
      </c>
      <c r="B9004" s="1">
        <v>45612</v>
      </c>
      <c r="C9004" t="s">
        <v>45759</v>
      </c>
      <c r="D9004" t="s">
        <v>54310</v>
      </c>
    </row>
    <row r="9005" spans="1:4" x14ac:dyDescent="0.35">
      <c r="A9005" t="s">
        <v>8306</v>
      </c>
      <c r="B9005" s="1">
        <v>45614</v>
      </c>
      <c r="C9005" t="s">
        <v>45757</v>
      </c>
      <c r="D9005" t="s">
        <v>54311</v>
      </c>
    </row>
    <row r="9006" spans="1:4" x14ac:dyDescent="0.35">
      <c r="A9006" t="s">
        <v>7161</v>
      </c>
      <c r="B9006" s="1">
        <v>45690</v>
      </c>
      <c r="C9006" t="s">
        <v>45759</v>
      </c>
      <c r="D9006" t="s">
        <v>54312</v>
      </c>
    </row>
    <row r="9007" spans="1:4" x14ac:dyDescent="0.35">
      <c r="A9007" t="s">
        <v>3538</v>
      </c>
      <c r="B9007" s="1">
        <v>45688</v>
      </c>
      <c r="C9007" t="s">
        <v>45757</v>
      </c>
      <c r="D9007" t="s">
        <v>54313</v>
      </c>
    </row>
    <row r="9008" spans="1:4" x14ac:dyDescent="0.35">
      <c r="A9008" t="s">
        <v>2278</v>
      </c>
      <c r="B9008" s="1">
        <v>45624</v>
      </c>
      <c r="C9008" t="s">
        <v>45762</v>
      </c>
      <c r="D9008" t="s">
        <v>54314</v>
      </c>
    </row>
    <row r="9009" spans="1:4" x14ac:dyDescent="0.35">
      <c r="A9009" t="s">
        <v>7433</v>
      </c>
      <c r="B9009" s="1">
        <v>45616</v>
      </c>
      <c r="C9009" t="s">
        <v>45757</v>
      </c>
      <c r="D9009" t="s">
        <v>54315</v>
      </c>
    </row>
    <row r="9010" spans="1:4" x14ac:dyDescent="0.35">
      <c r="A9010" t="s">
        <v>7126</v>
      </c>
      <c r="B9010" s="1">
        <v>45719</v>
      </c>
      <c r="C9010" t="s">
        <v>45762</v>
      </c>
      <c r="D9010" t="s">
        <v>54316</v>
      </c>
    </row>
    <row r="9011" spans="1:4" x14ac:dyDescent="0.35">
      <c r="A9011" t="s">
        <v>4739</v>
      </c>
      <c r="B9011" s="1">
        <v>45577</v>
      </c>
      <c r="C9011" t="s">
        <v>45757</v>
      </c>
      <c r="D9011" t="s">
        <v>54317</v>
      </c>
    </row>
    <row r="9012" spans="1:4" x14ac:dyDescent="0.35">
      <c r="A9012" t="s">
        <v>7104</v>
      </c>
      <c r="B9012" s="1">
        <v>45569</v>
      </c>
      <c r="C9012" t="s">
        <v>45757</v>
      </c>
      <c r="D9012" t="s">
        <v>54318</v>
      </c>
    </row>
    <row r="9013" spans="1:4" x14ac:dyDescent="0.35">
      <c r="A9013" t="s">
        <v>9255</v>
      </c>
      <c r="B9013" s="1">
        <v>45624</v>
      </c>
      <c r="C9013" t="s">
        <v>45759</v>
      </c>
      <c r="D9013" t="s">
        <v>54319</v>
      </c>
    </row>
    <row r="9014" spans="1:4" x14ac:dyDescent="0.35">
      <c r="A9014" t="s">
        <v>2759</v>
      </c>
      <c r="B9014" s="1">
        <v>45553</v>
      </c>
      <c r="C9014" t="s">
        <v>45759</v>
      </c>
      <c r="D9014" t="s">
        <v>54320</v>
      </c>
    </row>
    <row r="9015" spans="1:4" x14ac:dyDescent="0.35">
      <c r="A9015" t="s">
        <v>5193</v>
      </c>
      <c r="B9015" s="1">
        <v>45587</v>
      </c>
      <c r="C9015" t="s">
        <v>45762</v>
      </c>
      <c r="D9015" t="s">
        <v>23848</v>
      </c>
    </row>
    <row r="9016" spans="1:4" x14ac:dyDescent="0.35">
      <c r="A9016" t="s">
        <v>2057</v>
      </c>
      <c r="B9016" s="1">
        <v>45666</v>
      </c>
      <c r="C9016" t="s">
        <v>45757</v>
      </c>
      <c r="D9016" t="s">
        <v>54321</v>
      </c>
    </row>
    <row r="9017" spans="1:4" x14ac:dyDescent="0.35">
      <c r="A9017" t="s">
        <v>10092</v>
      </c>
      <c r="B9017" s="1">
        <v>45641</v>
      </c>
      <c r="C9017" t="s">
        <v>45759</v>
      </c>
      <c r="D9017" t="s">
        <v>54322</v>
      </c>
    </row>
    <row r="9018" spans="1:4" x14ac:dyDescent="0.35">
      <c r="A9018" t="s">
        <v>3190</v>
      </c>
      <c r="B9018" s="1">
        <v>45724</v>
      </c>
      <c r="C9018" t="s">
        <v>45759</v>
      </c>
      <c r="D9018" t="s">
        <v>54323</v>
      </c>
    </row>
    <row r="9019" spans="1:4" x14ac:dyDescent="0.35">
      <c r="A9019" t="s">
        <v>10241</v>
      </c>
      <c r="B9019" s="1">
        <v>45699</v>
      </c>
      <c r="C9019" t="s">
        <v>45757</v>
      </c>
      <c r="D9019" t="s">
        <v>54324</v>
      </c>
    </row>
    <row r="9020" spans="1:4" x14ac:dyDescent="0.35">
      <c r="A9020" t="s">
        <v>5618</v>
      </c>
      <c r="B9020" s="1">
        <v>45628</v>
      </c>
      <c r="C9020" t="s">
        <v>45757</v>
      </c>
      <c r="D9020" t="s">
        <v>54325</v>
      </c>
    </row>
    <row r="9021" spans="1:4" x14ac:dyDescent="0.35">
      <c r="A9021" t="s">
        <v>9362</v>
      </c>
      <c r="B9021" s="1">
        <v>45627</v>
      </c>
      <c r="C9021" t="s">
        <v>45757</v>
      </c>
      <c r="D9021" t="s">
        <v>54326</v>
      </c>
    </row>
    <row r="9022" spans="1:4" x14ac:dyDescent="0.35">
      <c r="A9022" t="s">
        <v>5056</v>
      </c>
      <c r="B9022" s="1">
        <v>45568</v>
      </c>
      <c r="C9022" t="s">
        <v>45762</v>
      </c>
      <c r="D9022" t="s">
        <v>54327</v>
      </c>
    </row>
    <row r="9023" spans="1:4" x14ac:dyDescent="0.35">
      <c r="A9023" t="s">
        <v>4483</v>
      </c>
      <c r="B9023" s="1">
        <v>45629</v>
      </c>
      <c r="C9023" t="s">
        <v>45757</v>
      </c>
      <c r="D9023" t="s">
        <v>23848</v>
      </c>
    </row>
    <row r="9024" spans="1:4" x14ac:dyDescent="0.35">
      <c r="A9024" t="s">
        <v>2680</v>
      </c>
      <c r="B9024" s="1">
        <v>45655</v>
      </c>
      <c r="C9024" t="s">
        <v>45757</v>
      </c>
      <c r="D9024" t="s">
        <v>54328</v>
      </c>
    </row>
    <row r="9025" spans="1:4" x14ac:dyDescent="0.35">
      <c r="A9025" t="s">
        <v>8495</v>
      </c>
      <c r="B9025" s="1">
        <v>45626</v>
      </c>
      <c r="C9025" t="s">
        <v>45759</v>
      </c>
      <c r="D9025" t="s">
        <v>54329</v>
      </c>
    </row>
    <row r="9026" spans="1:4" x14ac:dyDescent="0.35">
      <c r="A9026" t="s">
        <v>1181</v>
      </c>
      <c r="B9026" s="1">
        <v>45570</v>
      </c>
      <c r="C9026" t="s">
        <v>45759</v>
      </c>
      <c r="D9026" t="s">
        <v>54330</v>
      </c>
    </row>
    <row r="9027" spans="1:4" x14ac:dyDescent="0.35">
      <c r="A9027" t="s">
        <v>7529</v>
      </c>
      <c r="B9027" s="1">
        <v>45565</v>
      </c>
      <c r="C9027" t="s">
        <v>45757</v>
      </c>
      <c r="D9027" t="s">
        <v>54331</v>
      </c>
    </row>
    <row r="9028" spans="1:4" x14ac:dyDescent="0.35">
      <c r="A9028" t="s">
        <v>10532</v>
      </c>
      <c r="B9028" s="1">
        <v>45640</v>
      </c>
      <c r="C9028" t="s">
        <v>45759</v>
      </c>
      <c r="D9028" t="s">
        <v>54332</v>
      </c>
    </row>
    <row r="9029" spans="1:4" x14ac:dyDescent="0.35">
      <c r="A9029" t="s">
        <v>1920</v>
      </c>
      <c r="B9029" s="1">
        <v>45631</v>
      </c>
      <c r="C9029" t="s">
        <v>45762</v>
      </c>
      <c r="D9029" t="s">
        <v>54333</v>
      </c>
    </row>
    <row r="9030" spans="1:4" x14ac:dyDescent="0.35">
      <c r="A9030" t="s">
        <v>11050</v>
      </c>
      <c r="B9030" s="1">
        <v>45703</v>
      </c>
      <c r="C9030" t="s">
        <v>45757</v>
      </c>
      <c r="D9030" t="s">
        <v>54334</v>
      </c>
    </row>
    <row r="9031" spans="1:4" x14ac:dyDescent="0.35">
      <c r="A9031" t="s">
        <v>6222</v>
      </c>
      <c r="B9031" s="1">
        <v>45620</v>
      </c>
      <c r="C9031" t="s">
        <v>45757</v>
      </c>
      <c r="D9031" t="s">
        <v>54335</v>
      </c>
    </row>
    <row r="9032" spans="1:4" x14ac:dyDescent="0.35">
      <c r="A9032" t="s">
        <v>7702</v>
      </c>
      <c r="B9032" s="1">
        <v>45562</v>
      </c>
      <c r="C9032" t="s">
        <v>45762</v>
      </c>
      <c r="D9032" t="s">
        <v>54336</v>
      </c>
    </row>
    <row r="9033" spans="1:4" x14ac:dyDescent="0.35">
      <c r="A9033" t="s">
        <v>1959</v>
      </c>
      <c r="B9033" s="1">
        <v>45581</v>
      </c>
      <c r="C9033" t="s">
        <v>45759</v>
      </c>
      <c r="D9033" t="s">
        <v>54337</v>
      </c>
    </row>
    <row r="9034" spans="1:4" x14ac:dyDescent="0.35">
      <c r="A9034" t="s">
        <v>9067</v>
      </c>
      <c r="B9034" s="1">
        <v>45671</v>
      </c>
      <c r="C9034" t="s">
        <v>45757</v>
      </c>
      <c r="D9034" t="s">
        <v>54338</v>
      </c>
    </row>
    <row r="9035" spans="1:4" x14ac:dyDescent="0.35">
      <c r="A9035" t="s">
        <v>2842</v>
      </c>
      <c r="B9035" s="1">
        <v>45644</v>
      </c>
      <c r="C9035" t="s">
        <v>45759</v>
      </c>
      <c r="D9035" t="s">
        <v>54339</v>
      </c>
    </row>
    <row r="9036" spans="1:4" x14ac:dyDescent="0.35">
      <c r="A9036" t="s">
        <v>3687</v>
      </c>
      <c r="B9036" s="1">
        <v>45667</v>
      </c>
      <c r="C9036" t="s">
        <v>45759</v>
      </c>
      <c r="D9036" t="s">
        <v>54340</v>
      </c>
    </row>
    <row r="9037" spans="1:4" x14ac:dyDescent="0.35">
      <c r="A9037" t="s">
        <v>10850</v>
      </c>
      <c r="B9037" s="1">
        <v>45572</v>
      </c>
      <c r="C9037" t="s">
        <v>45762</v>
      </c>
      <c r="D9037" t="s">
        <v>54341</v>
      </c>
    </row>
    <row r="9038" spans="1:4" x14ac:dyDescent="0.35">
      <c r="A9038" t="s">
        <v>10228</v>
      </c>
      <c r="B9038" s="1">
        <v>45722</v>
      </c>
      <c r="C9038" t="s">
        <v>45757</v>
      </c>
      <c r="D9038" t="s">
        <v>54342</v>
      </c>
    </row>
    <row r="9039" spans="1:4" x14ac:dyDescent="0.35">
      <c r="A9039" t="s">
        <v>11554</v>
      </c>
      <c r="B9039" s="1">
        <v>45714</v>
      </c>
      <c r="C9039" t="s">
        <v>45762</v>
      </c>
      <c r="D9039" t="s">
        <v>54343</v>
      </c>
    </row>
    <row r="9040" spans="1:4" x14ac:dyDescent="0.35">
      <c r="A9040" t="s">
        <v>7267</v>
      </c>
      <c r="B9040" s="1">
        <v>45596</v>
      </c>
      <c r="C9040" t="s">
        <v>45759</v>
      </c>
      <c r="D9040" t="s">
        <v>54344</v>
      </c>
    </row>
    <row r="9041" spans="1:4" x14ac:dyDescent="0.35">
      <c r="A9041" t="s">
        <v>3888</v>
      </c>
      <c r="B9041" s="1">
        <v>45641</v>
      </c>
      <c r="C9041" t="s">
        <v>45757</v>
      </c>
      <c r="D9041" t="s">
        <v>54345</v>
      </c>
    </row>
    <row r="9042" spans="1:4" x14ac:dyDescent="0.35">
      <c r="A9042" t="s">
        <v>7</v>
      </c>
      <c r="B9042" s="1">
        <v>45572</v>
      </c>
      <c r="C9042" t="s">
        <v>45757</v>
      </c>
      <c r="D9042" t="s">
        <v>54346</v>
      </c>
    </row>
    <row r="9043" spans="1:4" x14ac:dyDescent="0.35">
      <c r="A9043" t="s">
        <v>4520</v>
      </c>
      <c r="B9043" s="1">
        <v>45662</v>
      </c>
      <c r="C9043" t="s">
        <v>45757</v>
      </c>
      <c r="D9043" t="s">
        <v>54347</v>
      </c>
    </row>
    <row r="9044" spans="1:4" x14ac:dyDescent="0.35">
      <c r="A9044" t="s">
        <v>5039</v>
      </c>
      <c r="B9044" s="1">
        <v>45558</v>
      </c>
      <c r="C9044" t="s">
        <v>45762</v>
      </c>
      <c r="D9044" t="s">
        <v>54348</v>
      </c>
    </row>
    <row r="9045" spans="1:4" x14ac:dyDescent="0.35">
      <c r="A9045" t="s">
        <v>11404</v>
      </c>
      <c r="B9045" s="1">
        <v>45587</v>
      </c>
      <c r="C9045" t="s">
        <v>45757</v>
      </c>
      <c r="D9045" t="s">
        <v>54349</v>
      </c>
    </row>
    <row r="9046" spans="1:4" x14ac:dyDescent="0.35">
      <c r="A9046" t="s">
        <v>8080</v>
      </c>
      <c r="B9046" s="1">
        <v>45599</v>
      </c>
      <c r="C9046" t="s">
        <v>45759</v>
      </c>
      <c r="D9046" t="s">
        <v>54350</v>
      </c>
    </row>
    <row r="9047" spans="1:4" x14ac:dyDescent="0.35">
      <c r="A9047" t="s">
        <v>4501</v>
      </c>
      <c r="B9047" s="1">
        <v>45620</v>
      </c>
      <c r="C9047" t="s">
        <v>45762</v>
      </c>
      <c r="D9047" t="s">
        <v>54351</v>
      </c>
    </row>
    <row r="9048" spans="1:4" x14ac:dyDescent="0.35">
      <c r="A9048" t="s">
        <v>5495</v>
      </c>
      <c r="B9048" s="1">
        <v>45724</v>
      </c>
      <c r="C9048" t="s">
        <v>45759</v>
      </c>
      <c r="D9048" t="s">
        <v>54352</v>
      </c>
    </row>
    <row r="9049" spans="1:4" x14ac:dyDescent="0.35">
      <c r="A9049" t="s">
        <v>6664</v>
      </c>
      <c r="B9049" s="1">
        <v>45636</v>
      </c>
      <c r="C9049" t="s">
        <v>45757</v>
      </c>
      <c r="D9049" t="s">
        <v>54353</v>
      </c>
    </row>
    <row r="9050" spans="1:4" x14ac:dyDescent="0.35">
      <c r="A9050" t="s">
        <v>11427</v>
      </c>
      <c r="B9050" s="1">
        <v>45646</v>
      </c>
      <c r="C9050" t="s">
        <v>45759</v>
      </c>
      <c r="D9050" t="s">
        <v>54354</v>
      </c>
    </row>
    <row r="9051" spans="1:4" x14ac:dyDescent="0.35">
      <c r="A9051" t="s">
        <v>3972</v>
      </c>
      <c r="B9051" s="1">
        <v>45621</v>
      </c>
      <c r="C9051" t="s">
        <v>45759</v>
      </c>
      <c r="D9051" t="s">
        <v>54355</v>
      </c>
    </row>
    <row r="9052" spans="1:4" x14ac:dyDescent="0.35">
      <c r="A9052" t="s">
        <v>5336</v>
      </c>
      <c r="B9052" s="1">
        <v>45610</v>
      </c>
      <c r="C9052" t="s">
        <v>45762</v>
      </c>
      <c r="D9052" t="s">
        <v>54356</v>
      </c>
    </row>
    <row r="9053" spans="1:4" x14ac:dyDescent="0.35">
      <c r="A9053" t="s">
        <v>486</v>
      </c>
      <c r="B9053" s="1">
        <v>45545</v>
      </c>
      <c r="C9053" t="s">
        <v>45757</v>
      </c>
      <c r="D9053" t="s">
        <v>54357</v>
      </c>
    </row>
    <row r="9054" spans="1:4" x14ac:dyDescent="0.35">
      <c r="A9054" t="s">
        <v>9635</v>
      </c>
      <c r="B9054" s="1">
        <v>45611</v>
      </c>
      <c r="C9054" t="s">
        <v>45759</v>
      </c>
      <c r="D9054" t="s">
        <v>54358</v>
      </c>
    </row>
    <row r="9055" spans="1:4" x14ac:dyDescent="0.35">
      <c r="A9055" t="s">
        <v>4190</v>
      </c>
      <c r="B9055" s="1">
        <v>45650</v>
      </c>
      <c r="C9055" t="s">
        <v>45757</v>
      </c>
      <c r="D9055" t="s">
        <v>54359</v>
      </c>
    </row>
    <row r="9056" spans="1:4" x14ac:dyDescent="0.35">
      <c r="A9056" t="s">
        <v>8208</v>
      </c>
      <c r="B9056" s="1">
        <v>45639</v>
      </c>
      <c r="C9056" t="s">
        <v>45762</v>
      </c>
      <c r="D9056" t="s">
        <v>23848</v>
      </c>
    </row>
    <row r="9057" spans="1:4" x14ac:dyDescent="0.35">
      <c r="A9057" t="s">
        <v>7580</v>
      </c>
      <c r="B9057" s="1">
        <v>45686</v>
      </c>
      <c r="C9057" t="s">
        <v>45757</v>
      </c>
      <c r="D9057" t="s">
        <v>54360</v>
      </c>
    </row>
    <row r="9058" spans="1:4" x14ac:dyDescent="0.35">
      <c r="A9058" t="s">
        <v>11260</v>
      </c>
      <c r="B9058" s="1">
        <v>45715</v>
      </c>
      <c r="C9058" t="s">
        <v>45762</v>
      </c>
      <c r="D9058" t="s">
        <v>54361</v>
      </c>
    </row>
    <row r="9059" spans="1:4" x14ac:dyDescent="0.35">
      <c r="A9059" t="s">
        <v>2419</v>
      </c>
      <c r="B9059" s="1">
        <v>45639</v>
      </c>
      <c r="C9059" t="s">
        <v>45762</v>
      </c>
      <c r="D9059" t="s">
        <v>54362</v>
      </c>
    </row>
    <row r="9060" spans="1:4" x14ac:dyDescent="0.35">
      <c r="A9060" t="s">
        <v>4752</v>
      </c>
      <c r="B9060" s="1">
        <v>45658</v>
      </c>
      <c r="C9060" t="s">
        <v>45762</v>
      </c>
      <c r="D9060" t="s">
        <v>54363</v>
      </c>
    </row>
    <row r="9061" spans="1:4" x14ac:dyDescent="0.35">
      <c r="A9061" t="s">
        <v>7458</v>
      </c>
      <c r="B9061" s="1">
        <v>45550</v>
      </c>
      <c r="C9061" t="s">
        <v>45762</v>
      </c>
      <c r="D9061" t="s">
        <v>54364</v>
      </c>
    </row>
    <row r="9062" spans="1:4" x14ac:dyDescent="0.35">
      <c r="A9062" t="s">
        <v>4283</v>
      </c>
      <c r="B9062" s="1">
        <v>45573</v>
      </c>
      <c r="C9062" t="s">
        <v>45759</v>
      </c>
      <c r="D9062" t="s">
        <v>54365</v>
      </c>
    </row>
    <row r="9063" spans="1:4" x14ac:dyDescent="0.35">
      <c r="A9063" t="s">
        <v>9762</v>
      </c>
      <c r="B9063" s="1">
        <v>45644</v>
      </c>
      <c r="C9063" t="s">
        <v>45759</v>
      </c>
      <c r="D9063" t="s">
        <v>54366</v>
      </c>
    </row>
    <row r="9064" spans="1:4" x14ac:dyDescent="0.35">
      <c r="A9064" t="s">
        <v>10052</v>
      </c>
      <c r="B9064" s="1">
        <v>45662</v>
      </c>
      <c r="C9064" t="s">
        <v>45762</v>
      </c>
      <c r="D9064" t="s">
        <v>54367</v>
      </c>
    </row>
    <row r="9065" spans="1:4" x14ac:dyDescent="0.35">
      <c r="A9065" t="s">
        <v>786</v>
      </c>
      <c r="B9065" s="1">
        <v>45562</v>
      </c>
      <c r="C9065" t="s">
        <v>45762</v>
      </c>
      <c r="D9065" t="s">
        <v>23848</v>
      </c>
    </row>
    <row r="9066" spans="1:4" x14ac:dyDescent="0.35">
      <c r="A9066" t="s">
        <v>3338</v>
      </c>
      <c r="B9066" s="1">
        <v>45645</v>
      </c>
      <c r="C9066" t="s">
        <v>45757</v>
      </c>
      <c r="D9066" t="s">
        <v>54368</v>
      </c>
    </row>
    <row r="9067" spans="1:4" x14ac:dyDescent="0.35">
      <c r="A9067" t="s">
        <v>2896</v>
      </c>
      <c r="B9067" s="1">
        <v>45649</v>
      </c>
      <c r="C9067" t="s">
        <v>45762</v>
      </c>
      <c r="D9067" t="s">
        <v>54369</v>
      </c>
    </row>
    <row r="9068" spans="1:4" x14ac:dyDescent="0.35">
      <c r="A9068" t="s">
        <v>3164</v>
      </c>
      <c r="B9068" s="1">
        <v>45601</v>
      </c>
      <c r="C9068" t="s">
        <v>45762</v>
      </c>
      <c r="D9068" t="s">
        <v>54370</v>
      </c>
    </row>
    <row r="9069" spans="1:4" x14ac:dyDescent="0.35">
      <c r="A9069" t="s">
        <v>9186</v>
      </c>
      <c r="B9069" s="1">
        <v>45581</v>
      </c>
      <c r="C9069" t="s">
        <v>45759</v>
      </c>
      <c r="D9069" t="s">
        <v>54371</v>
      </c>
    </row>
    <row r="9070" spans="1:4" x14ac:dyDescent="0.35">
      <c r="A9070" t="s">
        <v>9637</v>
      </c>
      <c r="B9070" s="1">
        <v>45565</v>
      </c>
      <c r="C9070" t="s">
        <v>45762</v>
      </c>
      <c r="D9070" t="s">
        <v>54372</v>
      </c>
    </row>
    <row r="9071" spans="1:4" x14ac:dyDescent="0.35">
      <c r="A9071" t="s">
        <v>702</v>
      </c>
      <c r="B9071" s="1">
        <v>45570</v>
      </c>
      <c r="C9071" t="s">
        <v>45757</v>
      </c>
      <c r="D9071" t="s">
        <v>54373</v>
      </c>
    </row>
    <row r="9072" spans="1:4" x14ac:dyDescent="0.35">
      <c r="A9072" t="s">
        <v>2705</v>
      </c>
      <c r="B9072" s="1">
        <v>45698</v>
      </c>
      <c r="C9072" t="s">
        <v>45759</v>
      </c>
      <c r="D9072" t="s">
        <v>54374</v>
      </c>
    </row>
    <row r="9073" spans="1:4" x14ac:dyDescent="0.35">
      <c r="A9073" t="s">
        <v>8608</v>
      </c>
      <c r="B9073" s="1">
        <v>45716</v>
      </c>
      <c r="C9073" t="s">
        <v>45757</v>
      </c>
      <c r="D9073" t="s">
        <v>54375</v>
      </c>
    </row>
    <row r="9074" spans="1:4" x14ac:dyDescent="0.35">
      <c r="A9074" t="s">
        <v>2022</v>
      </c>
      <c r="B9074" s="1">
        <v>45655</v>
      </c>
      <c r="C9074" t="s">
        <v>45762</v>
      </c>
      <c r="D9074" t="s">
        <v>54376</v>
      </c>
    </row>
    <row r="9075" spans="1:4" x14ac:dyDescent="0.35">
      <c r="A9075" t="s">
        <v>3391</v>
      </c>
      <c r="B9075" s="1">
        <v>45633</v>
      </c>
      <c r="C9075" t="s">
        <v>45762</v>
      </c>
      <c r="D9075" t="s">
        <v>54377</v>
      </c>
    </row>
    <row r="9076" spans="1:4" x14ac:dyDescent="0.35">
      <c r="A9076" t="s">
        <v>1864</v>
      </c>
      <c r="B9076" s="1">
        <v>45577</v>
      </c>
      <c r="C9076" t="s">
        <v>45759</v>
      </c>
      <c r="D9076" t="s">
        <v>54378</v>
      </c>
    </row>
    <row r="9077" spans="1:4" x14ac:dyDescent="0.35">
      <c r="A9077" t="s">
        <v>2894</v>
      </c>
      <c r="B9077" s="1">
        <v>45678</v>
      </c>
      <c r="C9077" t="s">
        <v>45762</v>
      </c>
      <c r="D9077" t="s">
        <v>54379</v>
      </c>
    </row>
    <row r="9078" spans="1:4" x14ac:dyDescent="0.35">
      <c r="A9078" t="s">
        <v>6210</v>
      </c>
      <c r="B9078" s="1">
        <v>45724</v>
      </c>
      <c r="C9078" t="s">
        <v>45759</v>
      </c>
      <c r="D9078" t="s">
        <v>54380</v>
      </c>
    </row>
    <row r="9079" spans="1:4" x14ac:dyDescent="0.35">
      <c r="A9079" t="s">
        <v>8820</v>
      </c>
      <c r="B9079" s="1">
        <v>45674</v>
      </c>
      <c r="C9079" t="s">
        <v>45759</v>
      </c>
      <c r="D9079" t="s">
        <v>54381</v>
      </c>
    </row>
    <row r="9080" spans="1:4" x14ac:dyDescent="0.35">
      <c r="A9080" t="s">
        <v>7196</v>
      </c>
      <c r="B9080" s="1">
        <v>45634</v>
      </c>
      <c r="C9080" t="s">
        <v>45757</v>
      </c>
      <c r="D9080" t="s">
        <v>54382</v>
      </c>
    </row>
    <row r="9081" spans="1:4" x14ac:dyDescent="0.35">
      <c r="A9081" t="s">
        <v>4701</v>
      </c>
      <c r="B9081" s="1">
        <v>45551</v>
      </c>
      <c r="C9081" t="s">
        <v>45757</v>
      </c>
      <c r="D9081" t="s">
        <v>54383</v>
      </c>
    </row>
    <row r="9082" spans="1:4" x14ac:dyDescent="0.35">
      <c r="A9082" t="s">
        <v>1393</v>
      </c>
      <c r="B9082" s="1">
        <v>45670</v>
      </c>
      <c r="C9082" t="s">
        <v>45757</v>
      </c>
      <c r="D9082" t="s">
        <v>54384</v>
      </c>
    </row>
    <row r="9083" spans="1:4" x14ac:dyDescent="0.35">
      <c r="A9083" t="s">
        <v>8233</v>
      </c>
      <c r="B9083" s="1">
        <v>45702</v>
      </c>
      <c r="C9083" t="s">
        <v>45759</v>
      </c>
      <c r="D9083" t="s">
        <v>54385</v>
      </c>
    </row>
    <row r="9084" spans="1:4" x14ac:dyDescent="0.35">
      <c r="A9084" t="s">
        <v>9418</v>
      </c>
      <c r="B9084" s="1">
        <v>45722</v>
      </c>
      <c r="C9084" t="s">
        <v>45757</v>
      </c>
      <c r="D9084" t="s">
        <v>54386</v>
      </c>
    </row>
    <row r="9085" spans="1:4" x14ac:dyDescent="0.35">
      <c r="A9085" t="s">
        <v>11465</v>
      </c>
      <c r="B9085" s="1">
        <v>45586</v>
      </c>
      <c r="C9085" t="s">
        <v>45762</v>
      </c>
      <c r="D9085" t="s">
        <v>54387</v>
      </c>
    </row>
    <row r="9086" spans="1:4" x14ac:dyDescent="0.35">
      <c r="A9086" t="s">
        <v>7694</v>
      </c>
      <c r="B9086" s="1">
        <v>45678</v>
      </c>
      <c r="C9086" t="s">
        <v>45757</v>
      </c>
      <c r="D9086" t="s">
        <v>23848</v>
      </c>
    </row>
    <row r="9087" spans="1:4" x14ac:dyDescent="0.35">
      <c r="A9087" t="s">
        <v>9187</v>
      </c>
      <c r="B9087" s="1">
        <v>45674</v>
      </c>
      <c r="C9087" t="s">
        <v>45762</v>
      </c>
      <c r="D9087" t="s">
        <v>54388</v>
      </c>
    </row>
    <row r="9088" spans="1:4" x14ac:dyDescent="0.35">
      <c r="A9088" t="s">
        <v>11171</v>
      </c>
      <c r="B9088" s="1">
        <v>45667</v>
      </c>
      <c r="C9088" t="s">
        <v>45757</v>
      </c>
      <c r="D9088" t="s">
        <v>54389</v>
      </c>
    </row>
    <row r="9089" spans="1:4" x14ac:dyDescent="0.35">
      <c r="A9089" t="s">
        <v>11920</v>
      </c>
      <c r="B9089" s="1">
        <v>45708</v>
      </c>
      <c r="C9089" t="s">
        <v>45759</v>
      </c>
      <c r="D9089" t="s">
        <v>54390</v>
      </c>
    </row>
    <row r="9090" spans="1:4" x14ac:dyDescent="0.35">
      <c r="A9090" t="s">
        <v>9374</v>
      </c>
      <c r="B9090" s="1">
        <v>45676</v>
      </c>
      <c r="C9090" t="s">
        <v>45757</v>
      </c>
      <c r="D9090" t="s">
        <v>54391</v>
      </c>
    </row>
    <row r="9091" spans="1:4" x14ac:dyDescent="0.35">
      <c r="A9091" t="s">
        <v>2934</v>
      </c>
      <c r="B9091" s="1">
        <v>45583</v>
      </c>
      <c r="C9091" t="s">
        <v>45757</v>
      </c>
      <c r="D9091" t="s">
        <v>54392</v>
      </c>
    </row>
    <row r="9092" spans="1:4" x14ac:dyDescent="0.35">
      <c r="A9092" t="s">
        <v>7341</v>
      </c>
      <c r="B9092" s="1">
        <v>45644</v>
      </c>
      <c r="C9092" t="s">
        <v>45759</v>
      </c>
      <c r="D9092" t="s">
        <v>54393</v>
      </c>
    </row>
    <row r="9093" spans="1:4" x14ac:dyDescent="0.35">
      <c r="A9093" t="s">
        <v>9477</v>
      </c>
      <c r="B9093" s="1">
        <v>45556</v>
      </c>
      <c r="C9093" t="s">
        <v>45759</v>
      </c>
      <c r="D9093" t="s">
        <v>54394</v>
      </c>
    </row>
    <row r="9094" spans="1:4" x14ac:dyDescent="0.35">
      <c r="A9094" t="s">
        <v>10038</v>
      </c>
      <c r="B9094" s="1">
        <v>45697</v>
      </c>
      <c r="C9094" t="s">
        <v>45757</v>
      </c>
      <c r="D9094" t="s">
        <v>54395</v>
      </c>
    </row>
    <row r="9095" spans="1:4" x14ac:dyDescent="0.35">
      <c r="A9095" t="s">
        <v>2708</v>
      </c>
      <c r="B9095" s="1">
        <v>45679</v>
      </c>
      <c r="C9095" t="s">
        <v>45762</v>
      </c>
      <c r="D9095" t="s">
        <v>54396</v>
      </c>
    </row>
    <row r="9096" spans="1:4" x14ac:dyDescent="0.35">
      <c r="A9096" t="s">
        <v>1175</v>
      </c>
      <c r="B9096" s="1">
        <v>45578</v>
      </c>
      <c r="C9096" t="s">
        <v>45762</v>
      </c>
      <c r="D9096" t="s">
        <v>54397</v>
      </c>
    </row>
    <row r="9097" spans="1:4" x14ac:dyDescent="0.35">
      <c r="A9097" t="s">
        <v>11808</v>
      </c>
      <c r="B9097" s="1">
        <v>45552</v>
      </c>
      <c r="C9097" t="s">
        <v>45757</v>
      </c>
      <c r="D9097" t="s">
        <v>54398</v>
      </c>
    </row>
    <row r="9098" spans="1:4" x14ac:dyDescent="0.35">
      <c r="A9098" t="s">
        <v>4129</v>
      </c>
      <c r="B9098" s="1">
        <v>45651</v>
      </c>
      <c r="C9098" t="s">
        <v>45762</v>
      </c>
      <c r="D9098" t="s">
        <v>54399</v>
      </c>
    </row>
    <row r="9099" spans="1:4" x14ac:dyDescent="0.35">
      <c r="A9099" t="s">
        <v>1375</v>
      </c>
      <c r="B9099" s="1">
        <v>45595</v>
      </c>
      <c r="C9099" t="s">
        <v>45762</v>
      </c>
      <c r="D9099" t="s">
        <v>54400</v>
      </c>
    </row>
    <row r="9100" spans="1:4" x14ac:dyDescent="0.35">
      <c r="A9100" t="s">
        <v>707</v>
      </c>
      <c r="B9100" s="1">
        <v>45594</v>
      </c>
      <c r="C9100" t="s">
        <v>45762</v>
      </c>
      <c r="D9100" t="s">
        <v>54401</v>
      </c>
    </row>
    <row r="9101" spans="1:4" x14ac:dyDescent="0.35">
      <c r="A9101" t="s">
        <v>8714</v>
      </c>
      <c r="B9101" s="1">
        <v>45700</v>
      </c>
      <c r="C9101" t="s">
        <v>45759</v>
      </c>
      <c r="D9101" t="s">
        <v>54402</v>
      </c>
    </row>
    <row r="9102" spans="1:4" x14ac:dyDescent="0.35">
      <c r="A9102" t="s">
        <v>1472</v>
      </c>
      <c r="B9102" s="1">
        <v>45593</v>
      </c>
      <c r="C9102" t="s">
        <v>45759</v>
      </c>
      <c r="D9102" t="s">
        <v>54403</v>
      </c>
    </row>
    <row r="9103" spans="1:4" x14ac:dyDescent="0.35">
      <c r="A9103" t="s">
        <v>11393</v>
      </c>
      <c r="B9103" s="1">
        <v>45699</v>
      </c>
      <c r="C9103" t="s">
        <v>45759</v>
      </c>
      <c r="D9103" t="s">
        <v>54404</v>
      </c>
    </row>
    <row r="9104" spans="1:4" x14ac:dyDescent="0.35">
      <c r="A9104" t="s">
        <v>10505</v>
      </c>
      <c r="B9104" s="1">
        <v>45704</v>
      </c>
      <c r="C9104" t="s">
        <v>45757</v>
      </c>
      <c r="D9104" t="s">
        <v>54405</v>
      </c>
    </row>
    <row r="9105" spans="1:4" x14ac:dyDescent="0.35">
      <c r="A9105" t="s">
        <v>6402</v>
      </c>
      <c r="B9105" s="1">
        <v>45681</v>
      </c>
      <c r="C9105" t="s">
        <v>45762</v>
      </c>
      <c r="D9105" t="s">
        <v>54406</v>
      </c>
    </row>
    <row r="9106" spans="1:4" x14ac:dyDescent="0.35">
      <c r="A9106" t="s">
        <v>10855</v>
      </c>
      <c r="B9106" s="1">
        <v>45678</v>
      </c>
      <c r="C9106" t="s">
        <v>45757</v>
      </c>
      <c r="D9106" t="s">
        <v>54407</v>
      </c>
    </row>
    <row r="9107" spans="1:4" x14ac:dyDescent="0.35">
      <c r="A9107" t="s">
        <v>10579</v>
      </c>
      <c r="B9107" s="1">
        <v>45643</v>
      </c>
      <c r="C9107" t="s">
        <v>45762</v>
      </c>
      <c r="D9107" t="s">
        <v>23848</v>
      </c>
    </row>
    <row r="9108" spans="1:4" x14ac:dyDescent="0.35">
      <c r="A9108" t="s">
        <v>7260</v>
      </c>
      <c r="B9108" s="1">
        <v>45668</v>
      </c>
      <c r="C9108" t="s">
        <v>45762</v>
      </c>
      <c r="D9108" t="s">
        <v>54408</v>
      </c>
    </row>
    <row r="9109" spans="1:4" x14ac:dyDescent="0.35">
      <c r="A9109" t="s">
        <v>6255</v>
      </c>
      <c r="B9109" s="1">
        <v>45697</v>
      </c>
      <c r="C9109" t="s">
        <v>45762</v>
      </c>
      <c r="D9109" t="s">
        <v>54409</v>
      </c>
    </row>
    <row r="9110" spans="1:4" x14ac:dyDescent="0.35">
      <c r="A9110" t="s">
        <v>5483</v>
      </c>
      <c r="B9110" s="1">
        <v>45675</v>
      </c>
      <c r="C9110" t="s">
        <v>45759</v>
      </c>
      <c r="D9110" t="s">
        <v>54410</v>
      </c>
    </row>
    <row r="9111" spans="1:4" x14ac:dyDescent="0.35">
      <c r="A9111" t="s">
        <v>4774</v>
      </c>
      <c r="B9111" s="1">
        <v>45559</v>
      </c>
      <c r="C9111" t="s">
        <v>45759</v>
      </c>
      <c r="D9111" t="s">
        <v>54411</v>
      </c>
    </row>
    <row r="9112" spans="1:4" x14ac:dyDescent="0.35">
      <c r="A9112" t="s">
        <v>10970</v>
      </c>
      <c r="B9112" s="1">
        <v>45589</v>
      </c>
      <c r="C9112" t="s">
        <v>45762</v>
      </c>
      <c r="D9112" t="s">
        <v>54412</v>
      </c>
    </row>
    <row r="9113" spans="1:4" x14ac:dyDescent="0.35">
      <c r="A9113" t="s">
        <v>884</v>
      </c>
      <c r="B9113" s="1">
        <v>45725</v>
      </c>
      <c r="C9113" t="s">
        <v>45762</v>
      </c>
      <c r="D9113" t="s">
        <v>54413</v>
      </c>
    </row>
    <row r="9114" spans="1:4" x14ac:dyDescent="0.35">
      <c r="A9114" t="s">
        <v>4402</v>
      </c>
      <c r="B9114" s="1">
        <v>45624</v>
      </c>
      <c r="C9114" t="s">
        <v>45757</v>
      </c>
      <c r="D9114" t="s">
        <v>54414</v>
      </c>
    </row>
    <row r="9115" spans="1:4" x14ac:dyDescent="0.35">
      <c r="A9115" t="s">
        <v>8137</v>
      </c>
      <c r="B9115" s="1">
        <v>45725</v>
      </c>
      <c r="C9115" t="s">
        <v>45759</v>
      </c>
      <c r="D9115" t="s">
        <v>54415</v>
      </c>
    </row>
    <row r="9116" spans="1:4" x14ac:dyDescent="0.35">
      <c r="A9116" t="s">
        <v>3308</v>
      </c>
      <c r="B9116" s="1">
        <v>45685</v>
      </c>
      <c r="C9116" t="s">
        <v>45759</v>
      </c>
      <c r="D9116" t="s">
        <v>54416</v>
      </c>
    </row>
    <row r="9117" spans="1:4" x14ac:dyDescent="0.35">
      <c r="A9117" t="s">
        <v>1047</v>
      </c>
      <c r="B9117" s="1">
        <v>45688</v>
      </c>
      <c r="C9117" t="s">
        <v>45757</v>
      </c>
      <c r="D9117" t="s">
        <v>23848</v>
      </c>
    </row>
    <row r="9118" spans="1:4" x14ac:dyDescent="0.35">
      <c r="A9118" t="s">
        <v>5566</v>
      </c>
      <c r="B9118" s="1">
        <v>45638</v>
      </c>
      <c r="C9118" t="s">
        <v>45759</v>
      </c>
      <c r="D9118" t="s">
        <v>54417</v>
      </c>
    </row>
    <row r="9119" spans="1:4" x14ac:dyDescent="0.35">
      <c r="A9119" t="s">
        <v>181</v>
      </c>
      <c r="B9119" s="1">
        <v>45671</v>
      </c>
      <c r="C9119" t="s">
        <v>45757</v>
      </c>
      <c r="D9119" t="s">
        <v>54418</v>
      </c>
    </row>
    <row r="9120" spans="1:4" x14ac:dyDescent="0.35">
      <c r="A9120" t="s">
        <v>3839</v>
      </c>
      <c r="B9120" s="1">
        <v>45685</v>
      </c>
      <c r="C9120" t="s">
        <v>45757</v>
      </c>
      <c r="D9120" t="s">
        <v>54419</v>
      </c>
    </row>
    <row r="9121" spans="1:4" x14ac:dyDescent="0.35">
      <c r="A9121" t="s">
        <v>9905</v>
      </c>
      <c r="B9121" s="1">
        <v>45632</v>
      </c>
      <c r="C9121" t="s">
        <v>45762</v>
      </c>
      <c r="D9121" t="s">
        <v>54420</v>
      </c>
    </row>
    <row r="9122" spans="1:4" x14ac:dyDescent="0.35">
      <c r="A9122" t="s">
        <v>530</v>
      </c>
      <c r="B9122" s="1">
        <v>45676</v>
      </c>
      <c r="C9122" t="s">
        <v>45757</v>
      </c>
      <c r="D9122" t="s">
        <v>23848</v>
      </c>
    </row>
    <row r="9123" spans="1:4" x14ac:dyDescent="0.35">
      <c r="A9123" t="s">
        <v>7462</v>
      </c>
      <c r="B9123" s="1">
        <v>45558</v>
      </c>
      <c r="C9123" t="s">
        <v>45759</v>
      </c>
      <c r="D9123" t="s">
        <v>54421</v>
      </c>
    </row>
    <row r="9124" spans="1:4" x14ac:dyDescent="0.35">
      <c r="A9124" t="s">
        <v>9730</v>
      </c>
      <c r="B9124" s="1">
        <v>45624</v>
      </c>
      <c r="C9124" t="s">
        <v>45759</v>
      </c>
      <c r="D9124" t="s">
        <v>54422</v>
      </c>
    </row>
    <row r="9125" spans="1:4" x14ac:dyDescent="0.35">
      <c r="A9125" t="s">
        <v>3375</v>
      </c>
      <c r="B9125" s="1">
        <v>45589</v>
      </c>
      <c r="C9125" t="s">
        <v>45762</v>
      </c>
      <c r="D9125" t="s">
        <v>54423</v>
      </c>
    </row>
    <row r="9126" spans="1:4" x14ac:dyDescent="0.35">
      <c r="A9126" t="s">
        <v>682</v>
      </c>
      <c r="B9126" s="1">
        <v>45573</v>
      </c>
      <c r="C9126" t="s">
        <v>45762</v>
      </c>
      <c r="D9126" t="s">
        <v>54424</v>
      </c>
    </row>
    <row r="9127" spans="1:4" x14ac:dyDescent="0.35">
      <c r="A9127" t="s">
        <v>8451</v>
      </c>
      <c r="B9127" s="1">
        <v>45639</v>
      </c>
      <c r="C9127" t="s">
        <v>45759</v>
      </c>
      <c r="D9127" t="s">
        <v>54425</v>
      </c>
    </row>
    <row r="9128" spans="1:4" x14ac:dyDescent="0.35">
      <c r="A9128" t="s">
        <v>891</v>
      </c>
      <c r="B9128" s="1">
        <v>45610</v>
      </c>
      <c r="C9128" t="s">
        <v>45757</v>
      </c>
      <c r="D9128" t="s">
        <v>54426</v>
      </c>
    </row>
    <row r="9129" spans="1:4" x14ac:dyDescent="0.35">
      <c r="A9129" t="s">
        <v>6296</v>
      </c>
      <c r="B9129" s="1">
        <v>45547</v>
      </c>
      <c r="C9129" t="s">
        <v>45762</v>
      </c>
      <c r="D9129" t="s">
        <v>54427</v>
      </c>
    </row>
    <row r="9130" spans="1:4" x14ac:dyDescent="0.35">
      <c r="A9130" t="s">
        <v>8128</v>
      </c>
      <c r="B9130" s="1">
        <v>45720</v>
      </c>
      <c r="C9130" t="s">
        <v>45759</v>
      </c>
      <c r="D9130" t="s">
        <v>54428</v>
      </c>
    </row>
    <row r="9131" spans="1:4" x14ac:dyDescent="0.35">
      <c r="A9131" t="s">
        <v>3927</v>
      </c>
      <c r="B9131" s="1">
        <v>45650</v>
      </c>
      <c r="C9131" t="s">
        <v>45762</v>
      </c>
      <c r="D9131" t="s">
        <v>54429</v>
      </c>
    </row>
    <row r="9132" spans="1:4" x14ac:dyDescent="0.35">
      <c r="A9132" t="s">
        <v>5361</v>
      </c>
      <c r="B9132" s="1">
        <v>45655</v>
      </c>
      <c r="C9132" t="s">
        <v>45762</v>
      </c>
      <c r="D9132" t="s">
        <v>54430</v>
      </c>
    </row>
    <row r="9133" spans="1:4" x14ac:dyDescent="0.35">
      <c r="A9133" t="s">
        <v>8130</v>
      </c>
      <c r="B9133" s="1">
        <v>45610</v>
      </c>
      <c r="C9133" t="s">
        <v>45759</v>
      </c>
      <c r="D9133" t="s">
        <v>54431</v>
      </c>
    </row>
    <row r="9134" spans="1:4" x14ac:dyDescent="0.35">
      <c r="A9134" t="s">
        <v>5353</v>
      </c>
      <c r="B9134" s="1">
        <v>45720</v>
      </c>
      <c r="C9134" t="s">
        <v>45762</v>
      </c>
      <c r="D9134" t="s">
        <v>54432</v>
      </c>
    </row>
    <row r="9135" spans="1:4" x14ac:dyDescent="0.35">
      <c r="A9135" t="s">
        <v>10833</v>
      </c>
      <c r="B9135" s="1">
        <v>45695</v>
      </c>
      <c r="C9135" t="s">
        <v>45759</v>
      </c>
      <c r="D9135" t="s">
        <v>54433</v>
      </c>
    </row>
    <row r="9136" spans="1:4" x14ac:dyDescent="0.35">
      <c r="A9136" t="s">
        <v>11015</v>
      </c>
      <c r="B9136" s="1">
        <v>45608</v>
      </c>
      <c r="C9136" t="s">
        <v>45757</v>
      </c>
      <c r="D9136" t="s">
        <v>54434</v>
      </c>
    </row>
    <row r="9137" spans="1:4" x14ac:dyDescent="0.35">
      <c r="A9137" t="s">
        <v>4136</v>
      </c>
      <c r="B9137" s="1">
        <v>45707</v>
      </c>
      <c r="C9137" t="s">
        <v>45759</v>
      </c>
      <c r="D9137" t="s">
        <v>54435</v>
      </c>
    </row>
    <row r="9138" spans="1:4" x14ac:dyDescent="0.35">
      <c r="A9138" t="s">
        <v>3526</v>
      </c>
      <c r="B9138" s="1">
        <v>45620</v>
      </c>
      <c r="C9138" t="s">
        <v>45759</v>
      </c>
      <c r="D9138" t="s">
        <v>54436</v>
      </c>
    </row>
    <row r="9139" spans="1:4" x14ac:dyDescent="0.35">
      <c r="A9139" t="s">
        <v>8629</v>
      </c>
      <c r="B9139" s="1">
        <v>45603</v>
      </c>
      <c r="C9139" t="s">
        <v>45757</v>
      </c>
      <c r="D9139" t="s">
        <v>54437</v>
      </c>
    </row>
    <row r="9140" spans="1:4" x14ac:dyDescent="0.35">
      <c r="A9140" t="s">
        <v>6272</v>
      </c>
      <c r="B9140" s="1">
        <v>45718</v>
      </c>
      <c r="C9140" t="s">
        <v>45757</v>
      </c>
      <c r="D9140" t="s">
        <v>54438</v>
      </c>
    </row>
    <row r="9141" spans="1:4" x14ac:dyDescent="0.35">
      <c r="A9141" t="s">
        <v>7787</v>
      </c>
      <c r="B9141" s="1">
        <v>45592</v>
      </c>
      <c r="C9141" t="s">
        <v>45757</v>
      </c>
      <c r="D9141" t="s">
        <v>54439</v>
      </c>
    </row>
    <row r="9142" spans="1:4" x14ac:dyDescent="0.35">
      <c r="A9142" t="s">
        <v>812</v>
      </c>
      <c r="B9142" s="1">
        <v>45721</v>
      </c>
      <c r="C9142" t="s">
        <v>45762</v>
      </c>
      <c r="D9142" t="s">
        <v>54440</v>
      </c>
    </row>
    <row r="9143" spans="1:4" x14ac:dyDescent="0.35">
      <c r="A9143" t="s">
        <v>11204</v>
      </c>
      <c r="B9143" s="1">
        <v>45709</v>
      </c>
      <c r="C9143" t="s">
        <v>45762</v>
      </c>
      <c r="D9143" t="s">
        <v>54441</v>
      </c>
    </row>
    <row r="9144" spans="1:4" x14ac:dyDescent="0.35">
      <c r="A9144" t="s">
        <v>5914</v>
      </c>
      <c r="B9144" s="1">
        <v>45567</v>
      </c>
      <c r="C9144" t="s">
        <v>45757</v>
      </c>
      <c r="D9144" t="s">
        <v>54442</v>
      </c>
    </row>
    <row r="9145" spans="1:4" x14ac:dyDescent="0.35">
      <c r="A9145" t="s">
        <v>4500</v>
      </c>
      <c r="B9145" s="1">
        <v>45574</v>
      </c>
      <c r="C9145" t="s">
        <v>45762</v>
      </c>
      <c r="D9145" t="s">
        <v>54443</v>
      </c>
    </row>
    <row r="9146" spans="1:4" x14ac:dyDescent="0.35">
      <c r="A9146" t="s">
        <v>8880</v>
      </c>
      <c r="B9146" s="1">
        <v>45710</v>
      </c>
      <c r="C9146" t="s">
        <v>45759</v>
      </c>
      <c r="D9146" t="s">
        <v>54444</v>
      </c>
    </row>
    <row r="9147" spans="1:4" x14ac:dyDescent="0.35">
      <c r="A9147" t="s">
        <v>4238</v>
      </c>
      <c r="B9147" s="1">
        <v>45710</v>
      </c>
      <c r="C9147" t="s">
        <v>45762</v>
      </c>
      <c r="D9147" t="s">
        <v>54445</v>
      </c>
    </row>
    <row r="9148" spans="1:4" x14ac:dyDescent="0.35">
      <c r="A9148" t="s">
        <v>11467</v>
      </c>
      <c r="B9148" s="1">
        <v>45635</v>
      </c>
      <c r="C9148" t="s">
        <v>45757</v>
      </c>
      <c r="D9148" t="s">
        <v>54446</v>
      </c>
    </row>
    <row r="9149" spans="1:4" x14ac:dyDescent="0.35">
      <c r="A9149" t="s">
        <v>5258</v>
      </c>
      <c r="B9149" s="1">
        <v>45581</v>
      </c>
      <c r="C9149" t="s">
        <v>45759</v>
      </c>
      <c r="D9149" t="s">
        <v>54447</v>
      </c>
    </row>
    <row r="9150" spans="1:4" x14ac:dyDescent="0.35">
      <c r="A9150" t="s">
        <v>10296</v>
      </c>
      <c r="B9150" s="1">
        <v>45665</v>
      </c>
      <c r="C9150" t="s">
        <v>45762</v>
      </c>
      <c r="D9150" t="s">
        <v>54448</v>
      </c>
    </row>
    <row r="9151" spans="1:4" x14ac:dyDescent="0.35">
      <c r="A9151" t="s">
        <v>5864</v>
      </c>
      <c r="B9151" s="1">
        <v>45665</v>
      </c>
      <c r="C9151" t="s">
        <v>45759</v>
      </c>
      <c r="D9151" t="s">
        <v>54449</v>
      </c>
    </row>
    <row r="9152" spans="1:4" x14ac:dyDescent="0.35">
      <c r="A9152" t="s">
        <v>1636</v>
      </c>
      <c r="B9152" s="1">
        <v>45560</v>
      </c>
      <c r="C9152" t="s">
        <v>45762</v>
      </c>
      <c r="D9152" t="s">
        <v>54450</v>
      </c>
    </row>
    <row r="9153" spans="1:4" x14ac:dyDescent="0.35">
      <c r="A9153" t="s">
        <v>6535</v>
      </c>
      <c r="B9153" s="1">
        <v>45672</v>
      </c>
      <c r="C9153" t="s">
        <v>45762</v>
      </c>
      <c r="D9153" t="s">
        <v>54451</v>
      </c>
    </row>
    <row r="9154" spans="1:4" x14ac:dyDescent="0.35">
      <c r="A9154" t="s">
        <v>5983</v>
      </c>
      <c r="B9154" s="1">
        <v>45659</v>
      </c>
      <c r="C9154" t="s">
        <v>45759</v>
      </c>
      <c r="D9154" t="s">
        <v>54452</v>
      </c>
    </row>
    <row r="9155" spans="1:4" x14ac:dyDescent="0.35">
      <c r="A9155" t="s">
        <v>10996</v>
      </c>
      <c r="B9155" s="1">
        <v>45663</v>
      </c>
      <c r="C9155" t="s">
        <v>45757</v>
      </c>
      <c r="D9155" t="s">
        <v>54453</v>
      </c>
    </row>
    <row r="9156" spans="1:4" x14ac:dyDescent="0.35">
      <c r="A9156" t="s">
        <v>7641</v>
      </c>
      <c r="B9156" s="1">
        <v>45634</v>
      </c>
      <c r="C9156" t="s">
        <v>45759</v>
      </c>
      <c r="D9156" t="s">
        <v>54454</v>
      </c>
    </row>
    <row r="9157" spans="1:4" x14ac:dyDescent="0.35">
      <c r="A9157" t="s">
        <v>3603</v>
      </c>
      <c r="B9157" s="1">
        <v>45641</v>
      </c>
      <c r="C9157" t="s">
        <v>45762</v>
      </c>
      <c r="D9157" t="s">
        <v>54455</v>
      </c>
    </row>
    <row r="9158" spans="1:4" x14ac:dyDescent="0.35">
      <c r="A9158" t="s">
        <v>2298</v>
      </c>
      <c r="B9158" s="1">
        <v>45644</v>
      </c>
      <c r="C9158" t="s">
        <v>45757</v>
      </c>
      <c r="D9158" t="s">
        <v>54456</v>
      </c>
    </row>
    <row r="9159" spans="1:4" x14ac:dyDescent="0.35">
      <c r="A9159" t="s">
        <v>7360</v>
      </c>
      <c r="B9159" s="1">
        <v>45626</v>
      </c>
      <c r="C9159" t="s">
        <v>45759</v>
      </c>
      <c r="D9159" t="s">
        <v>54457</v>
      </c>
    </row>
    <row r="9160" spans="1:4" x14ac:dyDescent="0.35">
      <c r="A9160" t="s">
        <v>3442</v>
      </c>
      <c r="B9160" s="1">
        <v>45548</v>
      </c>
      <c r="C9160" t="s">
        <v>45757</v>
      </c>
      <c r="D9160" t="s">
        <v>54458</v>
      </c>
    </row>
    <row r="9161" spans="1:4" x14ac:dyDescent="0.35">
      <c r="A9161" t="s">
        <v>7952</v>
      </c>
      <c r="B9161" s="1">
        <v>45723</v>
      </c>
      <c r="C9161" t="s">
        <v>45759</v>
      </c>
      <c r="D9161" t="s">
        <v>54459</v>
      </c>
    </row>
    <row r="9162" spans="1:4" x14ac:dyDescent="0.35">
      <c r="A9162" t="s">
        <v>4979</v>
      </c>
      <c r="B9162" s="1">
        <v>45588</v>
      </c>
      <c r="C9162" t="s">
        <v>45759</v>
      </c>
      <c r="D9162" t="s">
        <v>54460</v>
      </c>
    </row>
    <row r="9163" spans="1:4" x14ac:dyDescent="0.35">
      <c r="A9163" t="s">
        <v>11800</v>
      </c>
      <c r="B9163" s="1">
        <v>45545</v>
      </c>
      <c r="C9163" t="s">
        <v>45757</v>
      </c>
      <c r="D9163" t="s">
        <v>54461</v>
      </c>
    </row>
    <row r="9164" spans="1:4" x14ac:dyDescent="0.35">
      <c r="A9164" t="s">
        <v>2755</v>
      </c>
      <c r="B9164" s="1">
        <v>45684</v>
      </c>
      <c r="C9164" t="s">
        <v>45759</v>
      </c>
      <c r="D9164" t="s">
        <v>54462</v>
      </c>
    </row>
    <row r="9165" spans="1:4" x14ac:dyDescent="0.35">
      <c r="A9165" t="s">
        <v>5841</v>
      </c>
      <c r="B9165" s="1">
        <v>45565</v>
      </c>
      <c r="C9165" t="s">
        <v>45759</v>
      </c>
      <c r="D9165" t="s">
        <v>54463</v>
      </c>
    </row>
    <row r="9166" spans="1:4" x14ac:dyDescent="0.35">
      <c r="A9166" t="s">
        <v>4989</v>
      </c>
      <c r="B9166" s="1">
        <v>45658</v>
      </c>
      <c r="C9166" t="s">
        <v>45762</v>
      </c>
      <c r="D9166" t="s">
        <v>54464</v>
      </c>
    </row>
    <row r="9167" spans="1:4" x14ac:dyDescent="0.35">
      <c r="A9167" t="s">
        <v>7578</v>
      </c>
      <c r="B9167" s="1">
        <v>45698</v>
      </c>
      <c r="C9167" t="s">
        <v>45762</v>
      </c>
      <c r="D9167" t="s">
        <v>54465</v>
      </c>
    </row>
    <row r="9168" spans="1:4" x14ac:dyDescent="0.35">
      <c r="A9168" t="s">
        <v>5775</v>
      </c>
      <c r="B9168" s="1">
        <v>45607</v>
      </c>
      <c r="C9168" t="s">
        <v>45762</v>
      </c>
      <c r="D9168" t="s">
        <v>54466</v>
      </c>
    </row>
    <row r="9169" spans="1:4" x14ac:dyDescent="0.35">
      <c r="A9169" t="s">
        <v>9930</v>
      </c>
      <c r="B9169" s="1">
        <v>45632</v>
      </c>
      <c r="C9169" t="s">
        <v>45759</v>
      </c>
      <c r="D9169" t="s">
        <v>54467</v>
      </c>
    </row>
    <row r="9170" spans="1:4" x14ac:dyDescent="0.35">
      <c r="A9170" t="s">
        <v>954</v>
      </c>
      <c r="B9170" s="1">
        <v>45678</v>
      </c>
      <c r="C9170" t="s">
        <v>45762</v>
      </c>
      <c r="D9170" t="s">
        <v>54468</v>
      </c>
    </row>
    <row r="9171" spans="1:4" x14ac:dyDescent="0.35">
      <c r="A9171" t="s">
        <v>3846</v>
      </c>
      <c r="B9171" s="1">
        <v>45551</v>
      </c>
      <c r="C9171" t="s">
        <v>45759</v>
      </c>
      <c r="D9171" t="s">
        <v>54469</v>
      </c>
    </row>
    <row r="9172" spans="1:4" x14ac:dyDescent="0.35">
      <c r="A9172" t="s">
        <v>7727</v>
      </c>
      <c r="B9172" s="1">
        <v>45550</v>
      </c>
      <c r="C9172" t="s">
        <v>45762</v>
      </c>
      <c r="D9172" t="s">
        <v>54470</v>
      </c>
    </row>
    <row r="9173" spans="1:4" x14ac:dyDescent="0.35">
      <c r="A9173" t="s">
        <v>7309</v>
      </c>
      <c r="B9173" s="1">
        <v>45604</v>
      </c>
      <c r="C9173" t="s">
        <v>45759</v>
      </c>
      <c r="D9173" t="s">
        <v>23848</v>
      </c>
    </row>
    <row r="9174" spans="1:4" x14ac:dyDescent="0.35">
      <c r="A9174" t="s">
        <v>10266</v>
      </c>
      <c r="B9174" s="1">
        <v>45634</v>
      </c>
      <c r="C9174" t="s">
        <v>45759</v>
      </c>
      <c r="D9174" t="s">
        <v>54471</v>
      </c>
    </row>
    <row r="9175" spans="1:4" x14ac:dyDescent="0.35">
      <c r="A9175" t="s">
        <v>284</v>
      </c>
      <c r="B9175" s="1">
        <v>45701</v>
      </c>
      <c r="C9175" t="s">
        <v>45757</v>
      </c>
      <c r="D9175" t="s">
        <v>54472</v>
      </c>
    </row>
    <row r="9176" spans="1:4" x14ac:dyDescent="0.35">
      <c r="A9176" t="s">
        <v>4084</v>
      </c>
      <c r="B9176" s="1">
        <v>45657</v>
      </c>
      <c r="C9176" t="s">
        <v>45762</v>
      </c>
      <c r="D9176" t="s">
        <v>54473</v>
      </c>
    </row>
    <row r="9177" spans="1:4" x14ac:dyDescent="0.35">
      <c r="A9177" t="s">
        <v>2265</v>
      </c>
      <c r="B9177" s="1">
        <v>45666</v>
      </c>
      <c r="C9177" t="s">
        <v>45759</v>
      </c>
      <c r="D9177" t="s">
        <v>54474</v>
      </c>
    </row>
    <row r="9178" spans="1:4" x14ac:dyDescent="0.35">
      <c r="A9178" t="s">
        <v>9685</v>
      </c>
      <c r="B9178" s="1">
        <v>45652</v>
      </c>
      <c r="C9178" t="s">
        <v>45762</v>
      </c>
      <c r="D9178" t="s">
        <v>54475</v>
      </c>
    </row>
    <row r="9179" spans="1:4" x14ac:dyDescent="0.35">
      <c r="A9179" t="s">
        <v>1127</v>
      </c>
      <c r="B9179" s="1">
        <v>45674</v>
      </c>
      <c r="C9179" t="s">
        <v>45762</v>
      </c>
      <c r="D9179" t="s">
        <v>54476</v>
      </c>
    </row>
    <row r="9180" spans="1:4" x14ac:dyDescent="0.35">
      <c r="A9180" t="s">
        <v>11976</v>
      </c>
      <c r="B9180" s="1">
        <v>45616</v>
      </c>
      <c r="C9180" t="s">
        <v>45759</v>
      </c>
      <c r="D9180" t="s">
        <v>54477</v>
      </c>
    </row>
    <row r="9181" spans="1:4" x14ac:dyDescent="0.35">
      <c r="A9181" t="s">
        <v>2089</v>
      </c>
      <c r="B9181" s="1">
        <v>45718</v>
      </c>
      <c r="C9181" t="s">
        <v>45757</v>
      </c>
      <c r="D9181" t="s">
        <v>54478</v>
      </c>
    </row>
    <row r="9182" spans="1:4" x14ac:dyDescent="0.35">
      <c r="A9182" t="s">
        <v>3256</v>
      </c>
      <c r="B9182" s="1">
        <v>45543</v>
      </c>
      <c r="C9182" t="s">
        <v>45757</v>
      </c>
      <c r="D9182" t="s">
        <v>54479</v>
      </c>
    </row>
    <row r="9183" spans="1:4" x14ac:dyDescent="0.35">
      <c r="A9183" t="s">
        <v>6907</v>
      </c>
      <c r="B9183" s="1">
        <v>45653</v>
      </c>
      <c r="C9183" t="s">
        <v>45759</v>
      </c>
      <c r="D9183" t="s">
        <v>54480</v>
      </c>
    </row>
    <row r="9184" spans="1:4" x14ac:dyDescent="0.35">
      <c r="A9184" t="s">
        <v>128</v>
      </c>
      <c r="B9184" s="1">
        <v>45639</v>
      </c>
      <c r="C9184" t="s">
        <v>45762</v>
      </c>
      <c r="D9184" t="s">
        <v>54481</v>
      </c>
    </row>
    <row r="9185" spans="1:4" x14ac:dyDescent="0.35">
      <c r="A9185" t="s">
        <v>10942</v>
      </c>
      <c r="B9185" s="1">
        <v>45567</v>
      </c>
      <c r="C9185" t="s">
        <v>45759</v>
      </c>
      <c r="D9185" t="s">
        <v>54482</v>
      </c>
    </row>
    <row r="9186" spans="1:4" x14ac:dyDescent="0.35">
      <c r="A9186" t="s">
        <v>9786</v>
      </c>
      <c r="B9186" s="1">
        <v>45574</v>
      </c>
      <c r="C9186" t="s">
        <v>45759</v>
      </c>
      <c r="D9186" t="s">
        <v>54483</v>
      </c>
    </row>
    <row r="9187" spans="1:4" x14ac:dyDescent="0.35">
      <c r="A9187" t="s">
        <v>7447</v>
      </c>
      <c r="B9187" s="1">
        <v>45561</v>
      </c>
      <c r="C9187" t="s">
        <v>45757</v>
      </c>
      <c r="D9187" t="s">
        <v>54484</v>
      </c>
    </row>
    <row r="9188" spans="1:4" x14ac:dyDescent="0.35">
      <c r="A9188" t="s">
        <v>684</v>
      </c>
      <c r="B9188" s="1">
        <v>45695</v>
      </c>
      <c r="C9188" t="s">
        <v>45759</v>
      </c>
      <c r="D9188" t="s">
        <v>54485</v>
      </c>
    </row>
    <row r="9189" spans="1:4" x14ac:dyDescent="0.35">
      <c r="A9189" t="s">
        <v>11928</v>
      </c>
      <c r="B9189" s="1">
        <v>45585</v>
      </c>
      <c r="C9189" t="s">
        <v>45762</v>
      </c>
      <c r="D9189" t="s">
        <v>54486</v>
      </c>
    </row>
    <row r="9190" spans="1:4" x14ac:dyDescent="0.35">
      <c r="A9190" t="s">
        <v>9919</v>
      </c>
      <c r="B9190" s="1">
        <v>45685</v>
      </c>
      <c r="C9190" t="s">
        <v>45762</v>
      </c>
      <c r="D9190" t="s">
        <v>54487</v>
      </c>
    </row>
    <row r="9191" spans="1:4" x14ac:dyDescent="0.35">
      <c r="A9191" t="s">
        <v>4813</v>
      </c>
      <c r="B9191" s="1">
        <v>45695</v>
      </c>
      <c r="C9191" t="s">
        <v>45759</v>
      </c>
      <c r="D9191" t="s">
        <v>54488</v>
      </c>
    </row>
    <row r="9192" spans="1:4" x14ac:dyDescent="0.35">
      <c r="A9192" t="s">
        <v>3873</v>
      </c>
      <c r="B9192" s="1">
        <v>45622</v>
      </c>
      <c r="C9192" t="s">
        <v>45757</v>
      </c>
      <c r="D9192" t="s">
        <v>54489</v>
      </c>
    </row>
    <row r="9193" spans="1:4" x14ac:dyDescent="0.35">
      <c r="A9193" t="s">
        <v>11666</v>
      </c>
      <c r="B9193" s="1">
        <v>45603</v>
      </c>
      <c r="C9193" t="s">
        <v>45762</v>
      </c>
      <c r="D9193" t="s">
        <v>54490</v>
      </c>
    </row>
    <row r="9194" spans="1:4" x14ac:dyDescent="0.35">
      <c r="A9194" t="s">
        <v>10087</v>
      </c>
      <c r="B9194" s="1">
        <v>45554</v>
      </c>
      <c r="C9194" t="s">
        <v>45757</v>
      </c>
      <c r="D9194" t="s">
        <v>54491</v>
      </c>
    </row>
    <row r="9195" spans="1:4" x14ac:dyDescent="0.35">
      <c r="A9195" t="s">
        <v>7185</v>
      </c>
      <c r="B9195" s="1">
        <v>45634</v>
      </c>
      <c r="C9195" t="s">
        <v>45759</v>
      </c>
      <c r="D9195" t="s">
        <v>54492</v>
      </c>
    </row>
    <row r="9196" spans="1:4" x14ac:dyDescent="0.35">
      <c r="A9196" t="s">
        <v>7213</v>
      </c>
      <c r="B9196" s="1">
        <v>45646</v>
      </c>
      <c r="C9196" t="s">
        <v>45757</v>
      </c>
      <c r="D9196" t="s">
        <v>54493</v>
      </c>
    </row>
    <row r="9197" spans="1:4" x14ac:dyDescent="0.35">
      <c r="A9197" t="s">
        <v>4765</v>
      </c>
      <c r="B9197" s="1">
        <v>45603</v>
      </c>
      <c r="C9197" t="s">
        <v>45762</v>
      </c>
      <c r="D9197" t="s">
        <v>54494</v>
      </c>
    </row>
    <row r="9198" spans="1:4" x14ac:dyDescent="0.35">
      <c r="A9198" t="s">
        <v>8158</v>
      </c>
      <c r="B9198" s="1">
        <v>45579</v>
      </c>
      <c r="C9198" t="s">
        <v>45762</v>
      </c>
      <c r="D9198" t="s">
        <v>23848</v>
      </c>
    </row>
    <row r="9199" spans="1:4" x14ac:dyDescent="0.35">
      <c r="A9199" t="s">
        <v>1302</v>
      </c>
      <c r="B9199" s="1">
        <v>45670</v>
      </c>
      <c r="C9199" t="s">
        <v>45762</v>
      </c>
      <c r="D9199" t="s">
        <v>54495</v>
      </c>
    </row>
    <row r="9200" spans="1:4" x14ac:dyDescent="0.35">
      <c r="A9200" t="s">
        <v>1995</v>
      </c>
      <c r="B9200" s="1">
        <v>45720</v>
      </c>
      <c r="C9200" t="s">
        <v>45757</v>
      </c>
      <c r="D9200" t="s">
        <v>54496</v>
      </c>
    </row>
    <row r="9201" spans="1:4" x14ac:dyDescent="0.35">
      <c r="A9201" t="s">
        <v>1046</v>
      </c>
      <c r="B9201" s="1">
        <v>45645</v>
      </c>
      <c r="C9201" t="s">
        <v>45762</v>
      </c>
      <c r="D9201" t="s">
        <v>54497</v>
      </c>
    </row>
    <row r="9202" spans="1:4" x14ac:dyDescent="0.35">
      <c r="A9202" t="s">
        <v>10478</v>
      </c>
      <c r="B9202" s="1">
        <v>45568</v>
      </c>
      <c r="C9202" t="s">
        <v>45759</v>
      </c>
      <c r="D9202" t="s">
        <v>54498</v>
      </c>
    </row>
    <row r="9203" spans="1:4" x14ac:dyDescent="0.35">
      <c r="A9203" t="s">
        <v>7241</v>
      </c>
      <c r="B9203" s="1">
        <v>45716</v>
      </c>
      <c r="C9203" t="s">
        <v>45759</v>
      </c>
      <c r="D9203" t="s">
        <v>54499</v>
      </c>
    </row>
    <row r="9204" spans="1:4" x14ac:dyDescent="0.35">
      <c r="A9204" t="s">
        <v>4863</v>
      </c>
      <c r="B9204" s="1">
        <v>45670</v>
      </c>
      <c r="C9204" t="s">
        <v>45757</v>
      </c>
      <c r="D9204" t="s">
        <v>54500</v>
      </c>
    </row>
    <row r="9205" spans="1:4" x14ac:dyDescent="0.35">
      <c r="A9205" t="s">
        <v>7490</v>
      </c>
      <c r="B9205" s="1">
        <v>45637</v>
      </c>
      <c r="C9205" t="s">
        <v>45762</v>
      </c>
      <c r="D9205" t="s">
        <v>54501</v>
      </c>
    </row>
    <row r="9206" spans="1:4" x14ac:dyDescent="0.35">
      <c r="A9206" t="s">
        <v>7664</v>
      </c>
      <c r="B9206" s="1">
        <v>45613</v>
      </c>
      <c r="C9206" t="s">
        <v>45762</v>
      </c>
      <c r="D9206" t="s">
        <v>54502</v>
      </c>
    </row>
    <row r="9207" spans="1:4" x14ac:dyDescent="0.35">
      <c r="A9207" t="s">
        <v>5942</v>
      </c>
      <c r="B9207" s="1">
        <v>45721</v>
      </c>
      <c r="C9207" t="s">
        <v>45757</v>
      </c>
      <c r="D9207" t="s">
        <v>23848</v>
      </c>
    </row>
    <row r="9208" spans="1:4" x14ac:dyDescent="0.35">
      <c r="A9208" t="s">
        <v>9534</v>
      </c>
      <c r="B9208" s="1">
        <v>45622</v>
      </c>
      <c r="C9208" t="s">
        <v>45757</v>
      </c>
      <c r="D9208" t="s">
        <v>54503</v>
      </c>
    </row>
    <row r="9209" spans="1:4" x14ac:dyDescent="0.35">
      <c r="A9209" t="s">
        <v>2762</v>
      </c>
      <c r="B9209" s="1">
        <v>45655</v>
      </c>
      <c r="C9209" t="s">
        <v>45757</v>
      </c>
      <c r="D9209" t="s">
        <v>54504</v>
      </c>
    </row>
    <row r="9210" spans="1:4" x14ac:dyDescent="0.35">
      <c r="A9210" t="s">
        <v>2642</v>
      </c>
      <c r="B9210" s="1">
        <v>45724</v>
      </c>
      <c r="C9210" t="s">
        <v>45757</v>
      </c>
      <c r="D9210" t="s">
        <v>54505</v>
      </c>
    </row>
    <row r="9211" spans="1:4" x14ac:dyDescent="0.35">
      <c r="A9211" t="s">
        <v>11508</v>
      </c>
      <c r="B9211" s="1">
        <v>45545</v>
      </c>
      <c r="C9211" t="s">
        <v>45757</v>
      </c>
      <c r="D9211" t="s">
        <v>54506</v>
      </c>
    </row>
    <row r="9212" spans="1:4" x14ac:dyDescent="0.35">
      <c r="A9212" t="s">
        <v>8793</v>
      </c>
      <c r="B9212" s="1">
        <v>45544</v>
      </c>
      <c r="C9212" t="s">
        <v>45759</v>
      </c>
      <c r="D9212" t="s">
        <v>54507</v>
      </c>
    </row>
    <row r="9213" spans="1:4" x14ac:dyDescent="0.35">
      <c r="A9213" t="s">
        <v>4281</v>
      </c>
      <c r="B9213" s="1">
        <v>45605</v>
      </c>
      <c r="C9213" t="s">
        <v>45762</v>
      </c>
      <c r="D9213" t="s">
        <v>54508</v>
      </c>
    </row>
    <row r="9214" spans="1:4" x14ac:dyDescent="0.35">
      <c r="A9214" t="s">
        <v>107</v>
      </c>
      <c r="B9214" s="1">
        <v>45579</v>
      </c>
      <c r="C9214" t="s">
        <v>45759</v>
      </c>
      <c r="D9214" t="s">
        <v>54509</v>
      </c>
    </row>
    <row r="9215" spans="1:4" x14ac:dyDescent="0.35">
      <c r="A9215" t="s">
        <v>1824</v>
      </c>
      <c r="B9215" s="1">
        <v>45675</v>
      </c>
      <c r="C9215" t="s">
        <v>45757</v>
      </c>
      <c r="D9215" t="s">
        <v>54510</v>
      </c>
    </row>
    <row r="9216" spans="1:4" x14ac:dyDescent="0.35">
      <c r="A9216" t="s">
        <v>2177</v>
      </c>
      <c r="B9216" s="1">
        <v>45613</v>
      </c>
      <c r="C9216" t="s">
        <v>45759</v>
      </c>
      <c r="D9216" t="s">
        <v>54511</v>
      </c>
    </row>
    <row r="9217" spans="1:4" x14ac:dyDescent="0.35">
      <c r="A9217" t="s">
        <v>101</v>
      </c>
      <c r="B9217" s="1">
        <v>45706</v>
      </c>
      <c r="C9217" t="s">
        <v>45759</v>
      </c>
      <c r="D9217" t="s">
        <v>54512</v>
      </c>
    </row>
    <row r="9218" spans="1:4" x14ac:dyDescent="0.35">
      <c r="A9218" t="s">
        <v>7557</v>
      </c>
      <c r="B9218" s="1">
        <v>45722</v>
      </c>
      <c r="C9218" t="s">
        <v>45757</v>
      </c>
      <c r="D9218" t="s">
        <v>54513</v>
      </c>
    </row>
    <row r="9219" spans="1:4" x14ac:dyDescent="0.35">
      <c r="A9219" t="s">
        <v>8099</v>
      </c>
      <c r="B9219" s="1">
        <v>45721</v>
      </c>
      <c r="C9219" t="s">
        <v>45762</v>
      </c>
      <c r="D9219" t="s">
        <v>54514</v>
      </c>
    </row>
    <row r="9220" spans="1:4" x14ac:dyDescent="0.35">
      <c r="A9220" t="s">
        <v>8028</v>
      </c>
      <c r="B9220" s="1">
        <v>45671</v>
      </c>
      <c r="C9220" t="s">
        <v>45759</v>
      </c>
      <c r="D9220" t="s">
        <v>54515</v>
      </c>
    </row>
    <row r="9221" spans="1:4" x14ac:dyDescent="0.35">
      <c r="A9221" t="s">
        <v>8692</v>
      </c>
      <c r="B9221" s="1">
        <v>45549</v>
      </c>
      <c r="C9221" t="s">
        <v>45762</v>
      </c>
      <c r="D9221" t="s">
        <v>54516</v>
      </c>
    </row>
    <row r="9222" spans="1:4" x14ac:dyDescent="0.35">
      <c r="A9222" t="s">
        <v>8689</v>
      </c>
      <c r="B9222" s="1">
        <v>45648</v>
      </c>
      <c r="C9222" t="s">
        <v>45757</v>
      </c>
      <c r="D9222" t="s">
        <v>54517</v>
      </c>
    </row>
    <row r="9223" spans="1:4" x14ac:dyDescent="0.35">
      <c r="A9223" t="s">
        <v>10807</v>
      </c>
      <c r="B9223" s="1">
        <v>45594</v>
      </c>
      <c r="C9223" t="s">
        <v>45762</v>
      </c>
      <c r="D9223" t="s">
        <v>54518</v>
      </c>
    </row>
    <row r="9224" spans="1:4" x14ac:dyDescent="0.35">
      <c r="A9224" t="s">
        <v>6873</v>
      </c>
      <c r="B9224" s="1">
        <v>45660</v>
      </c>
      <c r="C9224" t="s">
        <v>45757</v>
      </c>
      <c r="D9224" t="s">
        <v>23848</v>
      </c>
    </row>
    <row r="9225" spans="1:4" x14ac:dyDescent="0.35">
      <c r="A9225" t="s">
        <v>6970</v>
      </c>
      <c r="B9225" s="1">
        <v>45595</v>
      </c>
      <c r="C9225" t="s">
        <v>45762</v>
      </c>
      <c r="D9225" t="s">
        <v>54519</v>
      </c>
    </row>
    <row r="9226" spans="1:4" x14ac:dyDescent="0.35">
      <c r="A9226" t="s">
        <v>7734</v>
      </c>
      <c r="B9226" s="1">
        <v>45631</v>
      </c>
      <c r="C9226" t="s">
        <v>45762</v>
      </c>
      <c r="D9226" t="s">
        <v>54520</v>
      </c>
    </row>
    <row r="9227" spans="1:4" x14ac:dyDescent="0.35">
      <c r="A9227" t="s">
        <v>34</v>
      </c>
      <c r="B9227" s="1">
        <v>45633</v>
      </c>
      <c r="C9227" t="s">
        <v>45757</v>
      </c>
      <c r="D9227" t="s">
        <v>54521</v>
      </c>
    </row>
    <row r="9228" spans="1:4" x14ac:dyDescent="0.35">
      <c r="A9228" t="s">
        <v>9438</v>
      </c>
      <c r="B9228" s="1">
        <v>45707</v>
      </c>
      <c r="C9228" t="s">
        <v>45762</v>
      </c>
      <c r="D9228" t="s">
        <v>54522</v>
      </c>
    </row>
    <row r="9229" spans="1:4" x14ac:dyDescent="0.35">
      <c r="A9229" t="s">
        <v>1850</v>
      </c>
      <c r="B9229" s="1">
        <v>45587</v>
      </c>
      <c r="C9229" t="s">
        <v>45759</v>
      </c>
      <c r="D9229" t="s">
        <v>54523</v>
      </c>
    </row>
    <row r="9230" spans="1:4" x14ac:dyDescent="0.35">
      <c r="A9230" t="s">
        <v>2482</v>
      </c>
      <c r="B9230" s="1">
        <v>45720</v>
      </c>
      <c r="C9230" t="s">
        <v>45762</v>
      </c>
      <c r="D9230" t="s">
        <v>54524</v>
      </c>
    </row>
    <row r="9231" spans="1:4" x14ac:dyDescent="0.35">
      <c r="A9231" t="s">
        <v>5759</v>
      </c>
      <c r="B9231" s="1">
        <v>45682</v>
      </c>
      <c r="C9231" t="s">
        <v>45762</v>
      </c>
      <c r="D9231" t="s">
        <v>54525</v>
      </c>
    </row>
    <row r="9232" spans="1:4" x14ac:dyDescent="0.35">
      <c r="A9232" t="s">
        <v>2097</v>
      </c>
      <c r="B9232" s="1">
        <v>45563</v>
      </c>
      <c r="C9232" t="s">
        <v>45762</v>
      </c>
      <c r="D9232" t="s">
        <v>54526</v>
      </c>
    </row>
    <row r="9233" spans="1:4" x14ac:dyDescent="0.35">
      <c r="A9233" t="s">
        <v>7233</v>
      </c>
      <c r="B9233" s="1">
        <v>45570</v>
      </c>
      <c r="C9233" t="s">
        <v>45757</v>
      </c>
      <c r="D9233" t="s">
        <v>54527</v>
      </c>
    </row>
    <row r="9234" spans="1:4" x14ac:dyDescent="0.35">
      <c r="A9234" t="s">
        <v>9331</v>
      </c>
      <c r="B9234" s="1">
        <v>45565</v>
      </c>
      <c r="C9234" t="s">
        <v>45757</v>
      </c>
      <c r="D9234" t="s">
        <v>54528</v>
      </c>
    </row>
    <row r="9235" spans="1:4" x14ac:dyDescent="0.35">
      <c r="A9235" t="s">
        <v>8000</v>
      </c>
      <c r="B9235" s="1">
        <v>45543</v>
      </c>
      <c r="C9235" t="s">
        <v>45757</v>
      </c>
      <c r="D9235" t="s">
        <v>54529</v>
      </c>
    </row>
    <row r="9236" spans="1:4" x14ac:dyDescent="0.35">
      <c r="A9236" t="s">
        <v>3111</v>
      </c>
      <c r="B9236" s="1">
        <v>45690</v>
      </c>
      <c r="C9236" t="s">
        <v>45762</v>
      </c>
      <c r="D9236" t="s">
        <v>54530</v>
      </c>
    </row>
    <row r="9237" spans="1:4" x14ac:dyDescent="0.35">
      <c r="A9237" t="s">
        <v>8031</v>
      </c>
      <c r="B9237" s="1">
        <v>45632</v>
      </c>
      <c r="C9237" t="s">
        <v>45759</v>
      </c>
      <c r="D9237" t="s">
        <v>54531</v>
      </c>
    </row>
    <row r="9238" spans="1:4" x14ac:dyDescent="0.35">
      <c r="A9238" t="s">
        <v>6426</v>
      </c>
      <c r="B9238" s="1">
        <v>45598</v>
      </c>
      <c r="C9238" t="s">
        <v>45762</v>
      </c>
      <c r="D9238" t="s">
        <v>54532</v>
      </c>
    </row>
    <row r="9239" spans="1:4" x14ac:dyDescent="0.35">
      <c r="A9239" t="s">
        <v>2255</v>
      </c>
      <c r="B9239" s="1">
        <v>45559</v>
      </c>
      <c r="C9239" t="s">
        <v>45757</v>
      </c>
      <c r="D9239" t="s">
        <v>54533</v>
      </c>
    </row>
    <row r="9240" spans="1:4" x14ac:dyDescent="0.35">
      <c r="A9240" t="s">
        <v>4437</v>
      </c>
      <c r="B9240" s="1">
        <v>45589</v>
      </c>
      <c r="C9240" t="s">
        <v>45757</v>
      </c>
      <c r="D9240" t="s">
        <v>54534</v>
      </c>
    </row>
    <row r="9241" spans="1:4" x14ac:dyDescent="0.35">
      <c r="A9241" t="s">
        <v>6404</v>
      </c>
      <c r="B9241" s="1">
        <v>45703</v>
      </c>
      <c r="C9241" t="s">
        <v>45762</v>
      </c>
      <c r="D9241" t="s">
        <v>54535</v>
      </c>
    </row>
    <row r="9242" spans="1:4" x14ac:dyDescent="0.35">
      <c r="A9242" t="s">
        <v>7744</v>
      </c>
      <c r="B9242" s="1">
        <v>45570</v>
      </c>
      <c r="C9242" t="s">
        <v>45757</v>
      </c>
      <c r="D9242" t="s">
        <v>54536</v>
      </c>
    </row>
    <row r="9243" spans="1:4" x14ac:dyDescent="0.35">
      <c r="A9243" t="s">
        <v>5977</v>
      </c>
      <c r="B9243" s="1">
        <v>45653</v>
      </c>
      <c r="C9243" t="s">
        <v>45757</v>
      </c>
      <c r="D9243" t="s">
        <v>54537</v>
      </c>
    </row>
    <row r="9244" spans="1:4" x14ac:dyDescent="0.35">
      <c r="A9244" t="s">
        <v>332</v>
      </c>
      <c r="B9244" s="1">
        <v>45690</v>
      </c>
      <c r="C9244" t="s">
        <v>45762</v>
      </c>
      <c r="D9244" t="s">
        <v>54538</v>
      </c>
    </row>
    <row r="9245" spans="1:4" x14ac:dyDescent="0.35">
      <c r="A9245" t="s">
        <v>615</v>
      </c>
      <c r="B9245" s="1">
        <v>45702</v>
      </c>
      <c r="C9245" t="s">
        <v>45762</v>
      </c>
      <c r="D9245" t="s">
        <v>54539</v>
      </c>
    </row>
    <row r="9246" spans="1:4" x14ac:dyDescent="0.35">
      <c r="A9246" t="s">
        <v>669</v>
      </c>
      <c r="B9246" s="1">
        <v>45705</v>
      </c>
      <c r="C9246" t="s">
        <v>45762</v>
      </c>
      <c r="D9246" t="s">
        <v>54540</v>
      </c>
    </row>
    <row r="9247" spans="1:4" x14ac:dyDescent="0.35">
      <c r="A9247" t="s">
        <v>1722</v>
      </c>
      <c r="B9247" s="1">
        <v>45701</v>
      </c>
      <c r="C9247" t="s">
        <v>45759</v>
      </c>
      <c r="D9247" t="s">
        <v>54541</v>
      </c>
    </row>
    <row r="9248" spans="1:4" x14ac:dyDescent="0.35">
      <c r="A9248" t="s">
        <v>859</v>
      </c>
      <c r="B9248" s="1">
        <v>45558</v>
      </c>
      <c r="C9248" t="s">
        <v>45762</v>
      </c>
      <c r="D9248" t="s">
        <v>54542</v>
      </c>
    </row>
    <row r="9249" spans="1:4" x14ac:dyDescent="0.35">
      <c r="A9249" t="s">
        <v>12119</v>
      </c>
      <c r="B9249" s="1">
        <v>45706</v>
      </c>
      <c r="C9249" t="s">
        <v>45762</v>
      </c>
      <c r="D9249" t="s">
        <v>54543</v>
      </c>
    </row>
    <row r="9250" spans="1:4" x14ac:dyDescent="0.35">
      <c r="A9250" t="s">
        <v>10742</v>
      </c>
      <c r="B9250" s="1">
        <v>45618</v>
      </c>
      <c r="C9250" t="s">
        <v>45762</v>
      </c>
      <c r="D9250" t="s">
        <v>54544</v>
      </c>
    </row>
    <row r="9251" spans="1:4" x14ac:dyDescent="0.35">
      <c r="A9251" t="s">
        <v>9531</v>
      </c>
      <c r="B9251" s="1">
        <v>45695</v>
      </c>
      <c r="C9251" t="s">
        <v>45762</v>
      </c>
      <c r="D9251" t="s">
        <v>54545</v>
      </c>
    </row>
    <row r="9252" spans="1:4" x14ac:dyDescent="0.35">
      <c r="A9252" t="s">
        <v>11366</v>
      </c>
      <c r="B9252" s="1">
        <v>45586</v>
      </c>
      <c r="C9252" t="s">
        <v>45759</v>
      </c>
      <c r="D9252" t="s">
        <v>54546</v>
      </c>
    </row>
    <row r="9253" spans="1:4" x14ac:dyDescent="0.35">
      <c r="A9253" t="s">
        <v>11341</v>
      </c>
      <c r="B9253" s="1">
        <v>45660</v>
      </c>
      <c r="C9253" t="s">
        <v>45762</v>
      </c>
      <c r="D9253" t="s">
        <v>54547</v>
      </c>
    </row>
    <row r="9254" spans="1:4" x14ac:dyDescent="0.35">
      <c r="A9254" t="s">
        <v>5016</v>
      </c>
      <c r="B9254" s="1">
        <v>45706</v>
      </c>
      <c r="C9254" t="s">
        <v>45759</v>
      </c>
      <c r="D9254" t="s">
        <v>54548</v>
      </c>
    </row>
    <row r="9255" spans="1:4" x14ac:dyDescent="0.35">
      <c r="A9255" t="s">
        <v>3630</v>
      </c>
      <c r="B9255" s="1">
        <v>45702</v>
      </c>
      <c r="C9255" t="s">
        <v>45759</v>
      </c>
      <c r="D9255" t="s">
        <v>54549</v>
      </c>
    </row>
    <row r="9256" spans="1:4" x14ac:dyDescent="0.35">
      <c r="A9256" t="s">
        <v>10461</v>
      </c>
      <c r="B9256" s="1">
        <v>45550</v>
      </c>
      <c r="C9256" t="s">
        <v>45759</v>
      </c>
      <c r="D9256" t="s">
        <v>54550</v>
      </c>
    </row>
    <row r="9257" spans="1:4" x14ac:dyDescent="0.35">
      <c r="A9257" t="s">
        <v>3306</v>
      </c>
      <c r="B9257" s="1">
        <v>45650</v>
      </c>
      <c r="C9257" t="s">
        <v>45759</v>
      </c>
      <c r="D9257" t="s">
        <v>54551</v>
      </c>
    </row>
    <row r="9258" spans="1:4" x14ac:dyDescent="0.35">
      <c r="A9258" t="s">
        <v>11266</v>
      </c>
      <c r="B9258" s="1">
        <v>45724</v>
      </c>
      <c r="C9258" t="s">
        <v>45757</v>
      </c>
      <c r="D9258" t="s">
        <v>54552</v>
      </c>
    </row>
    <row r="9259" spans="1:4" x14ac:dyDescent="0.35">
      <c r="A9259" t="s">
        <v>7424</v>
      </c>
      <c r="B9259" s="1">
        <v>45570</v>
      </c>
      <c r="C9259" t="s">
        <v>45762</v>
      </c>
      <c r="D9259" t="s">
        <v>54553</v>
      </c>
    </row>
    <row r="9260" spans="1:4" x14ac:dyDescent="0.35">
      <c r="A9260" t="s">
        <v>5751</v>
      </c>
      <c r="B9260" s="1">
        <v>45695</v>
      </c>
      <c r="C9260" t="s">
        <v>45762</v>
      </c>
      <c r="D9260" t="s">
        <v>54554</v>
      </c>
    </row>
    <row r="9261" spans="1:4" x14ac:dyDescent="0.35">
      <c r="A9261" t="s">
        <v>5601</v>
      </c>
      <c r="B9261" s="1">
        <v>45671</v>
      </c>
      <c r="C9261" t="s">
        <v>45757</v>
      </c>
      <c r="D9261" t="s">
        <v>54555</v>
      </c>
    </row>
    <row r="9262" spans="1:4" x14ac:dyDescent="0.35">
      <c r="A9262" t="s">
        <v>9806</v>
      </c>
      <c r="B9262" s="1">
        <v>45590</v>
      </c>
      <c r="C9262" t="s">
        <v>45762</v>
      </c>
      <c r="D9262" t="s">
        <v>23848</v>
      </c>
    </row>
    <row r="9263" spans="1:4" x14ac:dyDescent="0.35">
      <c r="A9263" t="s">
        <v>1858</v>
      </c>
      <c r="B9263" s="1">
        <v>45692</v>
      </c>
      <c r="C9263" t="s">
        <v>45762</v>
      </c>
      <c r="D9263" t="s">
        <v>54556</v>
      </c>
    </row>
    <row r="9264" spans="1:4" x14ac:dyDescent="0.35">
      <c r="A9264" t="s">
        <v>2309</v>
      </c>
      <c r="B9264" s="1">
        <v>45701</v>
      </c>
      <c r="C9264" t="s">
        <v>45762</v>
      </c>
      <c r="D9264" t="s">
        <v>54557</v>
      </c>
    </row>
    <row r="9265" spans="1:4" x14ac:dyDescent="0.35">
      <c r="A9265" t="s">
        <v>9401</v>
      </c>
      <c r="B9265" s="1">
        <v>45590</v>
      </c>
      <c r="C9265" t="s">
        <v>45757</v>
      </c>
      <c r="D9265" t="s">
        <v>54558</v>
      </c>
    </row>
    <row r="9266" spans="1:4" x14ac:dyDescent="0.35">
      <c r="A9266" t="s">
        <v>7842</v>
      </c>
      <c r="B9266" s="1">
        <v>45622</v>
      </c>
      <c r="C9266" t="s">
        <v>45762</v>
      </c>
      <c r="D9266" t="s">
        <v>54559</v>
      </c>
    </row>
    <row r="9267" spans="1:4" x14ac:dyDescent="0.35">
      <c r="A9267" t="s">
        <v>5208</v>
      </c>
      <c r="B9267" s="1">
        <v>45680</v>
      </c>
      <c r="C9267" t="s">
        <v>45762</v>
      </c>
      <c r="D9267" t="s">
        <v>54560</v>
      </c>
    </row>
    <row r="9268" spans="1:4" x14ac:dyDescent="0.35">
      <c r="A9268" t="s">
        <v>4226</v>
      </c>
      <c r="B9268" s="1">
        <v>45680</v>
      </c>
      <c r="C9268" t="s">
        <v>45757</v>
      </c>
      <c r="D9268" t="s">
        <v>54561</v>
      </c>
    </row>
    <row r="9269" spans="1:4" x14ac:dyDescent="0.35">
      <c r="A9269" t="s">
        <v>438</v>
      </c>
      <c r="B9269" s="1">
        <v>45592</v>
      </c>
      <c r="C9269" t="s">
        <v>45759</v>
      </c>
      <c r="D9269" t="s">
        <v>54562</v>
      </c>
    </row>
    <row r="9270" spans="1:4" x14ac:dyDescent="0.35">
      <c r="A9270" t="s">
        <v>3516</v>
      </c>
      <c r="B9270" s="1">
        <v>45614</v>
      </c>
      <c r="C9270" t="s">
        <v>45757</v>
      </c>
      <c r="D9270" t="s">
        <v>54563</v>
      </c>
    </row>
    <row r="9271" spans="1:4" x14ac:dyDescent="0.35">
      <c r="A9271" t="s">
        <v>4709</v>
      </c>
      <c r="B9271" s="1">
        <v>45584</v>
      </c>
      <c r="C9271" t="s">
        <v>45757</v>
      </c>
      <c r="D9271" t="s">
        <v>54564</v>
      </c>
    </row>
    <row r="9272" spans="1:4" x14ac:dyDescent="0.35">
      <c r="A9272" t="s">
        <v>4745</v>
      </c>
      <c r="B9272" s="1">
        <v>45689</v>
      </c>
      <c r="C9272" t="s">
        <v>45757</v>
      </c>
      <c r="D9272" t="s">
        <v>54565</v>
      </c>
    </row>
    <row r="9273" spans="1:4" x14ac:dyDescent="0.35">
      <c r="A9273" t="s">
        <v>1304</v>
      </c>
      <c r="B9273" s="1">
        <v>45574</v>
      </c>
      <c r="C9273" t="s">
        <v>45762</v>
      </c>
      <c r="D9273" t="s">
        <v>54566</v>
      </c>
    </row>
    <row r="9274" spans="1:4" x14ac:dyDescent="0.35">
      <c r="A9274" t="s">
        <v>5390</v>
      </c>
      <c r="B9274" s="1">
        <v>45622</v>
      </c>
      <c r="C9274" t="s">
        <v>45762</v>
      </c>
      <c r="D9274" t="s">
        <v>54567</v>
      </c>
    </row>
    <row r="9275" spans="1:4" x14ac:dyDescent="0.35">
      <c r="A9275" t="s">
        <v>8580</v>
      </c>
      <c r="B9275" s="1">
        <v>45559</v>
      </c>
      <c r="C9275" t="s">
        <v>45762</v>
      </c>
      <c r="D9275" t="s">
        <v>54568</v>
      </c>
    </row>
    <row r="9276" spans="1:4" x14ac:dyDescent="0.35">
      <c r="A9276" t="s">
        <v>8953</v>
      </c>
      <c r="B9276" s="1">
        <v>45581</v>
      </c>
      <c r="C9276" t="s">
        <v>45762</v>
      </c>
      <c r="D9276" t="s">
        <v>54569</v>
      </c>
    </row>
    <row r="9277" spans="1:4" x14ac:dyDescent="0.35">
      <c r="A9277" t="s">
        <v>7911</v>
      </c>
      <c r="B9277" s="1">
        <v>45591</v>
      </c>
      <c r="C9277" t="s">
        <v>45757</v>
      </c>
      <c r="D9277" t="s">
        <v>54570</v>
      </c>
    </row>
    <row r="9278" spans="1:4" x14ac:dyDescent="0.35">
      <c r="A9278" t="s">
        <v>1093</v>
      </c>
      <c r="B9278" s="1">
        <v>45661</v>
      </c>
      <c r="C9278" t="s">
        <v>45762</v>
      </c>
      <c r="D9278" t="s">
        <v>54571</v>
      </c>
    </row>
    <row r="9279" spans="1:4" x14ac:dyDescent="0.35">
      <c r="A9279" t="s">
        <v>7657</v>
      </c>
      <c r="B9279" s="1">
        <v>45657</v>
      </c>
      <c r="C9279" t="s">
        <v>45757</v>
      </c>
      <c r="D9279" t="s">
        <v>54572</v>
      </c>
    </row>
    <row r="9280" spans="1:4" x14ac:dyDescent="0.35">
      <c r="A9280" t="s">
        <v>2378</v>
      </c>
      <c r="B9280" s="1">
        <v>45608</v>
      </c>
      <c r="C9280" t="s">
        <v>45759</v>
      </c>
      <c r="D9280" t="s">
        <v>54573</v>
      </c>
    </row>
    <row r="9281" spans="1:4" x14ac:dyDescent="0.35">
      <c r="A9281" t="s">
        <v>6865</v>
      </c>
      <c r="B9281" s="1">
        <v>45659</v>
      </c>
      <c r="C9281" t="s">
        <v>45762</v>
      </c>
      <c r="D9281" t="s">
        <v>54574</v>
      </c>
    </row>
    <row r="9282" spans="1:4" x14ac:dyDescent="0.35">
      <c r="A9282" t="s">
        <v>877</v>
      </c>
      <c r="B9282" s="1">
        <v>45564</v>
      </c>
      <c r="C9282" t="s">
        <v>45759</v>
      </c>
      <c r="D9282" t="s">
        <v>54575</v>
      </c>
    </row>
    <row r="9283" spans="1:4" x14ac:dyDescent="0.35">
      <c r="A9283" t="s">
        <v>5019</v>
      </c>
      <c r="B9283" s="1">
        <v>45667</v>
      </c>
      <c r="C9283" t="s">
        <v>45762</v>
      </c>
      <c r="D9283" t="s">
        <v>54576</v>
      </c>
    </row>
    <row r="9284" spans="1:4" x14ac:dyDescent="0.35">
      <c r="A9284" t="s">
        <v>3050</v>
      </c>
      <c r="B9284" s="1">
        <v>45610</v>
      </c>
      <c r="C9284" t="s">
        <v>45762</v>
      </c>
      <c r="D9284" t="s">
        <v>54577</v>
      </c>
    </row>
    <row r="9285" spans="1:4" x14ac:dyDescent="0.35">
      <c r="A9285" t="s">
        <v>1383</v>
      </c>
      <c r="B9285" s="1">
        <v>45574</v>
      </c>
      <c r="C9285" t="s">
        <v>45759</v>
      </c>
      <c r="D9285" t="s">
        <v>54578</v>
      </c>
    </row>
    <row r="9286" spans="1:4" x14ac:dyDescent="0.35">
      <c r="A9286" t="s">
        <v>5910</v>
      </c>
      <c r="B9286" s="1">
        <v>45718</v>
      </c>
      <c r="C9286" t="s">
        <v>45762</v>
      </c>
      <c r="D9286" t="s">
        <v>23848</v>
      </c>
    </row>
    <row r="9287" spans="1:4" x14ac:dyDescent="0.35">
      <c r="A9287" t="s">
        <v>4400</v>
      </c>
      <c r="B9287" s="1">
        <v>45692</v>
      </c>
      <c r="C9287" t="s">
        <v>45762</v>
      </c>
      <c r="D9287" t="s">
        <v>54579</v>
      </c>
    </row>
    <row r="9288" spans="1:4" x14ac:dyDescent="0.35">
      <c r="A9288" t="s">
        <v>10560</v>
      </c>
      <c r="B9288" s="1">
        <v>45685</v>
      </c>
      <c r="C9288" t="s">
        <v>45762</v>
      </c>
      <c r="D9288" t="s">
        <v>54580</v>
      </c>
    </row>
    <row r="9289" spans="1:4" x14ac:dyDescent="0.35">
      <c r="A9289" t="s">
        <v>9428</v>
      </c>
      <c r="B9289" s="1">
        <v>45709</v>
      </c>
      <c r="C9289" t="s">
        <v>45762</v>
      </c>
      <c r="D9289" t="s">
        <v>54581</v>
      </c>
    </row>
    <row r="9290" spans="1:4" x14ac:dyDescent="0.35">
      <c r="A9290" t="s">
        <v>11882</v>
      </c>
      <c r="B9290" s="1">
        <v>45695</v>
      </c>
      <c r="C9290" t="s">
        <v>45759</v>
      </c>
      <c r="D9290" t="s">
        <v>54582</v>
      </c>
    </row>
    <row r="9291" spans="1:4" x14ac:dyDescent="0.35">
      <c r="A9291" t="s">
        <v>331</v>
      </c>
      <c r="B9291" s="1">
        <v>45676</v>
      </c>
      <c r="C9291" t="s">
        <v>45759</v>
      </c>
      <c r="D9291" t="s">
        <v>54583</v>
      </c>
    </row>
    <row r="9292" spans="1:4" x14ac:dyDescent="0.35">
      <c r="A9292" t="s">
        <v>7621</v>
      </c>
      <c r="B9292" s="1">
        <v>45576</v>
      </c>
      <c r="C9292" t="s">
        <v>45762</v>
      </c>
      <c r="D9292" t="s">
        <v>54584</v>
      </c>
    </row>
    <row r="9293" spans="1:4" x14ac:dyDescent="0.35">
      <c r="A9293" t="s">
        <v>6837</v>
      </c>
      <c r="B9293" s="1">
        <v>45599</v>
      </c>
      <c r="C9293" t="s">
        <v>45762</v>
      </c>
      <c r="D9293" t="s">
        <v>54585</v>
      </c>
    </row>
    <row r="9294" spans="1:4" x14ac:dyDescent="0.35">
      <c r="A9294" t="s">
        <v>1274</v>
      </c>
      <c r="B9294" s="1">
        <v>45694</v>
      </c>
      <c r="C9294" t="s">
        <v>45757</v>
      </c>
      <c r="D9294" t="s">
        <v>54586</v>
      </c>
    </row>
    <row r="9295" spans="1:4" x14ac:dyDescent="0.35">
      <c r="A9295" t="s">
        <v>8741</v>
      </c>
      <c r="B9295" s="1">
        <v>45583</v>
      </c>
      <c r="C9295" t="s">
        <v>45757</v>
      </c>
      <c r="D9295" t="s">
        <v>54587</v>
      </c>
    </row>
    <row r="9296" spans="1:4" x14ac:dyDescent="0.35">
      <c r="A9296" t="s">
        <v>10198</v>
      </c>
      <c r="B9296" s="1">
        <v>45676</v>
      </c>
      <c r="C9296" t="s">
        <v>45762</v>
      </c>
      <c r="D9296" t="s">
        <v>54588</v>
      </c>
    </row>
    <row r="9297" spans="1:4" x14ac:dyDescent="0.35">
      <c r="A9297" t="s">
        <v>10027</v>
      </c>
      <c r="B9297" s="1">
        <v>45549</v>
      </c>
      <c r="C9297" t="s">
        <v>45759</v>
      </c>
      <c r="D9297" t="s">
        <v>54589</v>
      </c>
    </row>
    <row r="9298" spans="1:4" x14ac:dyDescent="0.35">
      <c r="A9298" t="s">
        <v>2961</v>
      </c>
      <c r="B9298" s="1">
        <v>45573</v>
      </c>
      <c r="C9298" t="s">
        <v>45759</v>
      </c>
      <c r="D9298" t="s">
        <v>54590</v>
      </c>
    </row>
    <row r="9299" spans="1:4" x14ac:dyDescent="0.35">
      <c r="A9299" t="s">
        <v>10844</v>
      </c>
      <c r="B9299" s="1">
        <v>45576</v>
      </c>
      <c r="C9299" t="s">
        <v>45757</v>
      </c>
      <c r="D9299" t="s">
        <v>54591</v>
      </c>
    </row>
    <row r="9300" spans="1:4" x14ac:dyDescent="0.35">
      <c r="A9300" t="s">
        <v>3140</v>
      </c>
      <c r="B9300" s="1">
        <v>45543</v>
      </c>
      <c r="C9300" t="s">
        <v>45757</v>
      </c>
      <c r="D9300" t="s">
        <v>54592</v>
      </c>
    </row>
    <row r="9301" spans="1:4" x14ac:dyDescent="0.35">
      <c r="A9301" t="s">
        <v>2127</v>
      </c>
      <c r="B9301" s="1">
        <v>45627</v>
      </c>
      <c r="C9301" t="s">
        <v>45762</v>
      </c>
      <c r="D9301" t="s">
        <v>54593</v>
      </c>
    </row>
    <row r="9302" spans="1:4" x14ac:dyDescent="0.35">
      <c r="A9302" t="s">
        <v>7853</v>
      </c>
      <c r="B9302" s="1">
        <v>45716</v>
      </c>
      <c r="C9302" t="s">
        <v>45762</v>
      </c>
      <c r="D9302" t="s">
        <v>54594</v>
      </c>
    </row>
    <row r="9303" spans="1:4" x14ac:dyDescent="0.35">
      <c r="A9303" t="s">
        <v>9923</v>
      </c>
      <c r="B9303" s="1">
        <v>45574</v>
      </c>
      <c r="C9303" t="s">
        <v>45757</v>
      </c>
      <c r="D9303" t="s">
        <v>54595</v>
      </c>
    </row>
    <row r="9304" spans="1:4" x14ac:dyDescent="0.35">
      <c r="A9304" t="s">
        <v>4811</v>
      </c>
      <c r="B9304" s="1">
        <v>45721</v>
      </c>
      <c r="C9304" t="s">
        <v>45759</v>
      </c>
      <c r="D9304" t="s">
        <v>54596</v>
      </c>
    </row>
    <row r="9305" spans="1:4" x14ac:dyDescent="0.35">
      <c r="A9305" t="s">
        <v>6081</v>
      </c>
      <c r="B9305" s="1">
        <v>45619</v>
      </c>
      <c r="C9305" t="s">
        <v>45759</v>
      </c>
      <c r="D9305" t="s">
        <v>23848</v>
      </c>
    </row>
    <row r="9306" spans="1:4" x14ac:dyDescent="0.35">
      <c r="A9306" t="s">
        <v>4059</v>
      </c>
      <c r="B9306" s="1">
        <v>45680</v>
      </c>
      <c r="C9306" t="s">
        <v>45757</v>
      </c>
      <c r="D9306" t="s">
        <v>54597</v>
      </c>
    </row>
    <row r="9307" spans="1:4" x14ac:dyDescent="0.35">
      <c r="A9307" t="s">
        <v>5814</v>
      </c>
      <c r="B9307" s="1">
        <v>45678</v>
      </c>
      <c r="C9307" t="s">
        <v>45759</v>
      </c>
      <c r="D9307" t="s">
        <v>23848</v>
      </c>
    </row>
    <row r="9308" spans="1:4" x14ac:dyDescent="0.35">
      <c r="A9308" t="s">
        <v>2964</v>
      </c>
      <c r="B9308" s="1">
        <v>45688</v>
      </c>
      <c r="C9308" t="s">
        <v>45762</v>
      </c>
      <c r="D9308" t="s">
        <v>54598</v>
      </c>
    </row>
    <row r="9309" spans="1:4" x14ac:dyDescent="0.35">
      <c r="A9309" t="s">
        <v>6409</v>
      </c>
      <c r="B9309" s="1">
        <v>45630</v>
      </c>
      <c r="C9309" t="s">
        <v>45762</v>
      </c>
      <c r="D9309" t="s">
        <v>54599</v>
      </c>
    </row>
    <row r="9310" spans="1:4" x14ac:dyDescent="0.35">
      <c r="A9310" t="s">
        <v>1761</v>
      </c>
      <c r="B9310" s="1">
        <v>45598</v>
      </c>
      <c r="C9310" t="s">
        <v>45757</v>
      </c>
      <c r="D9310" t="s">
        <v>54600</v>
      </c>
    </row>
    <row r="9311" spans="1:4" x14ac:dyDescent="0.35">
      <c r="A9311" t="s">
        <v>2663</v>
      </c>
      <c r="B9311" s="1">
        <v>45651</v>
      </c>
      <c r="C9311" t="s">
        <v>45759</v>
      </c>
      <c r="D9311" t="s">
        <v>54601</v>
      </c>
    </row>
    <row r="9312" spans="1:4" x14ac:dyDescent="0.35">
      <c r="A9312" t="s">
        <v>7410</v>
      </c>
      <c r="B9312" s="1">
        <v>45719</v>
      </c>
      <c r="C9312" t="s">
        <v>45762</v>
      </c>
      <c r="D9312" t="s">
        <v>54602</v>
      </c>
    </row>
    <row r="9313" spans="1:4" x14ac:dyDescent="0.35">
      <c r="A9313" t="s">
        <v>6201</v>
      </c>
      <c r="B9313" s="1">
        <v>45654</v>
      </c>
      <c r="C9313" t="s">
        <v>45762</v>
      </c>
      <c r="D9313" t="s">
        <v>54603</v>
      </c>
    </row>
    <row r="9314" spans="1:4" x14ac:dyDescent="0.35">
      <c r="A9314" t="s">
        <v>1061</v>
      </c>
      <c r="B9314" s="1">
        <v>45706</v>
      </c>
      <c r="C9314" t="s">
        <v>45759</v>
      </c>
      <c r="D9314" t="s">
        <v>54604</v>
      </c>
    </row>
    <row r="9315" spans="1:4" x14ac:dyDescent="0.35">
      <c r="A9315" t="s">
        <v>1694</v>
      </c>
      <c r="B9315" s="1">
        <v>45551</v>
      </c>
      <c r="C9315" t="s">
        <v>45757</v>
      </c>
      <c r="D9315" t="s">
        <v>54605</v>
      </c>
    </row>
    <row r="9316" spans="1:4" x14ac:dyDescent="0.35">
      <c r="A9316" t="s">
        <v>1097</v>
      </c>
      <c r="B9316" s="1">
        <v>45588</v>
      </c>
      <c r="C9316" t="s">
        <v>45757</v>
      </c>
      <c r="D9316" t="s">
        <v>54606</v>
      </c>
    </row>
    <row r="9317" spans="1:4" x14ac:dyDescent="0.35">
      <c r="A9317" t="s">
        <v>7889</v>
      </c>
      <c r="B9317" s="1">
        <v>45693</v>
      </c>
      <c r="C9317" t="s">
        <v>45757</v>
      </c>
      <c r="D9317" t="s">
        <v>54607</v>
      </c>
    </row>
    <row r="9318" spans="1:4" x14ac:dyDescent="0.35">
      <c r="A9318" t="s">
        <v>3073</v>
      </c>
      <c r="B9318" s="1">
        <v>45552</v>
      </c>
      <c r="C9318" t="s">
        <v>45757</v>
      </c>
      <c r="D9318" t="s">
        <v>23848</v>
      </c>
    </row>
    <row r="9319" spans="1:4" x14ac:dyDescent="0.35">
      <c r="A9319" t="s">
        <v>4215</v>
      </c>
      <c r="B9319" s="1">
        <v>45597</v>
      </c>
      <c r="C9319" t="s">
        <v>45757</v>
      </c>
      <c r="D9319" t="s">
        <v>54608</v>
      </c>
    </row>
    <row r="9320" spans="1:4" x14ac:dyDescent="0.35">
      <c r="A9320" t="s">
        <v>9183</v>
      </c>
      <c r="B9320" s="1">
        <v>45583</v>
      </c>
      <c r="C9320" t="s">
        <v>45759</v>
      </c>
      <c r="D9320" t="s">
        <v>54609</v>
      </c>
    </row>
    <row r="9321" spans="1:4" x14ac:dyDescent="0.35">
      <c r="A9321" t="s">
        <v>4798</v>
      </c>
      <c r="B9321" s="1">
        <v>45625</v>
      </c>
      <c r="C9321" t="s">
        <v>45757</v>
      </c>
      <c r="D9321" t="s">
        <v>54610</v>
      </c>
    </row>
    <row r="9322" spans="1:4" x14ac:dyDescent="0.35">
      <c r="A9322" t="s">
        <v>6904</v>
      </c>
      <c r="B9322" s="1">
        <v>45550</v>
      </c>
      <c r="C9322" t="s">
        <v>45762</v>
      </c>
      <c r="D9322" t="s">
        <v>54611</v>
      </c>
    </row>
    <row r="9323" spans="1:4" x14ac:dyDescent="0.35">
      <c r="A9323" t="s">
        <v>8726</v>
      </c>
      <c r="B9323" s="1">
        <v>45684</v>
      </c>
      <c r="C9323" t="s">
        <v>45757</v>
      </c>
      <c r="D9323" t="s">
        <v>54612</v>
      </c>
    </row>
    <row r="9324" spans="1:4" x14ac:dyDescent="0.35">
      <c r="A9324" t="s">
        <v>607</v>
      </c>
      <c r="B9324" s="1">
        <v>45592</v>
      </c>
      <c r="C9324" t="s">
        <v>45757</v>
      </c>
      <c r="D9324" t="s">
        <v>54613</v>
      </c>
    </row>
    <row r="9325" spans="1:4" x14ac:dyDescent="0.35">
      <c r="A9325" t="s">
        <v>847</v>
      </c>
      <c r="B9325" s="1">
        <v>45704</v>
      </c>
      <c r="C9325" t="s">
        <v>45762</v>
      </c>
      <c r="D9325" t="s">
        <v>54614</v>
      </c>
    </row>
    <row r="9326" spans="1:4" x14ac:dyDescent="0.35">
      <c r="A9326" t="s">
        <v>3673</v>
      </c>
      <c r="B9326" s="1">
        <v>45592</v>
      </c>
      <c r="C9326" t="s">
        <v>45759</v>
      </c>
      <c r="D9326" t="s">
        <v>54615</v>
      </c>
    </row>
    <row r="9327" spans="1:4" x14ac:dyDescent="0.35">
      <c r="A9327" t="s">
        <v>4508</v>
      </c>
      <c r="B9327" s="1">
        <v>45614</v>
      </c>
      <c r="C9327" t="s">
        <v>45759</v>
      </c>
      <c r="D9327" t="s">
        <v>54616</v>
      </c>
    </row>
    <row r="9328" spans="1:4" x14ac:dyDescent="0.35">
      <c r="A9328" t="s">
        <v>6465</v>
      </c>
      <c r="B9328" s="1">
        <v>45553</v>
      </c>
      <c r="C9328" t="s">
        <v>45759</v>
      </c>
      <c r="D9328" t="s">
        <v>54617</v>
      </c>
    </row>
    <row r="9329" spans="1:4" x14ac:dyDescent="0.35">
      <c r="A9329" t="s">
        <v>9068</v>
      </c>
      <c r="B9329" s="1">
        <v>45682</v>
      </c>
      <c r="C9329" t="s">
        <v>45762</v>
      </c>
      <c r="D9329" t="s">
        <v>54618</v>
      </c>
    </row>
    <row r="9330" spans="1:4" x14ac:dyDescent="0.35">
      <c r="A9330" t="s">
        <v>7546</v>
      </c>
      <c r="B9330" s="1">
        <v>45602</v>
      </c>
      <c r="C9330" t="s">
        <v>45762</v>
      </c>
      <c r="D9330" t="s">
        <v>54619</v>
      </c>
    </row>
    <row r="9331" spans="1:4" x14ac:dyDescent="0.35">
      <c r="A9331" t="s">
        <v>955</v>
      </c>
      <c r="B9331" s="1">
        <v>45696</v>
      </c>
      <c r="C9331" t="s">
        <v>45759</v>
      </c>
      <c r="D9331" t="s">
        <v>54620</v>
      </c>
    </row>
    <row r="9332" spans="1:4" x14ac:dyDescent="0.35">
      <c r="A9332" t="s">
        <v>700</v>
      </c>
      <c r="B9332" s="1">
        <v>45569</v>
      </c>
      <c r="C9332" t="s">
        <v>45757</v>
      </c>
      <c r="D9332" t="s">
        <v>54621</v>
      </c>
    </row>
    <row r="9333" spans="1:4" x14ac:dyDescent="0.35">
      <c r="A9333" t="s">
        <v>12165</v>
      </c>
      <c r="B9333" s="1">
        <v>45632</v>
      </c>
      <c r="C9333" t="s">
        <v>45757</v>
      </c>
      <c r="D9333" t="s">
        <v>54622</v>
      </c>
    </row>
    <row r="9334" spans="1:4" x14ac:dyDescent="0.35">
      <c r="A9334" t="s">
        <v>10990</v>
      </c>
      <c r="B9334" s="1">
        <v>45576</v>
      </c>
      <c r="C9334" t="s">
        <v>45759</v>
      </c>
      <c r="D9334" t="s">
        <v>54623</v>
      </c>
    </row>
    <row r="9335" spans="1:4" x14ac:dyDescent="0.35">
      <c r="A9335" t="s">
        <v>931</v>
      </c>
      <c r="B9335" s="1">
        <v>45702</v>
      </c>
      <c r="C9335" t="s">
        <v>45762</v>
      </c>
      <c r="D9335" t="s">
        <v>54624</v>
      </c>
    </row>
    <row r="9336" spans="1:4" x14ac:dyDescent="0.35">
      <c r="A9336" t="s">
        <v>8645</v>
      </c>
      <c r="B9336" s="1">
        <v>45715</v>
      </c>
      <c r="C9336" t="s">
        <v>45757</v>
      </c>
      <c r="D9336" t="s">
        <v>54625</v>
      </c>
    </row>
    <row r="9337" spans="1:4" x14ac:dyDescent="0.35">
      <c r="A9337" t="s">
        <v>12077</v>
      </c>
      <c r="B9337" s="1">
        <v>45666</v>
      </c>
      <c r="C9337" t="s">
        <v>45757</v>
      </c>
      <c r="D9337" t="s">
        <v>54626</v>
      </c>
    </row>
    <row r="9338" spans="1:4" x14ac:dyDescent="0.35">
      <c r="A9338" t="s">
        <v>11968</v>
      </c>
      <c r="B9338" s="1">
        <v>45603</v>
      </c>
      <c r="C9338" t="s">
        <v>45762</v>
      </c>
      <c r="D9338" t="s">
        <v>54627</v>
      </c>
    </row>
    <row r="9339" spans="1:4" x14ac:dyDescent="0.35">
      <c r="A9339" t="s">
        <v>920</v>
      </c>
      <c r="B9339" s="1">
        <v>45556</v>
      </c>
      <c r="C9339" t="s">
        <v>45762</v>
      </c>
      <c r="D9339" t="s">
        <v>54628</v>
      </c>
    </row>
    <row r="9340" spans="1:4" x14ac:dyDescent="0.35">
      <c r="A9340" t="s">
        <v>3723</v>
      </c>
      <c r="B9340" s="1">
        <v>45623</v>
      </c>
      <c r="C9340" t="s">
        <v>45762</v>
      </c>
      <c r="D9340" t="s">
        <v>54629</v>
      </c>
    </row>
    <row r="9341" spans="1:4" x14ac:dyDescent="0.35">
      <c r="A9341" t="s">
        <v>11561</v>
      </c>
      <c r="B9341" s="1">
        <v>45706</v>
      </c>
      <c r="C9341" t="s">
        <v>45762</v>
      </c>
      <c r="D9341" t="s">
        <v>54630</v>
      </c>
    </row>
    <row r="9342" spans="1:4" x14ac:dyDescent="0.35">
      <c r="A9342" t="s">
        <v>5345</v>
      </c>
      <c r="B9342" s="1">
        <v>45712</v>
      </c>
      <c r="C9342" t="s">
        <v>45762</v>
      </c>
      <c r="D9342" t="s">
        <v>54631</v>
      </c>
    </row>
    <row r="9343" spans="1:4" x14ac:dyDescent="0.35">
      <c r="A9343" t="s">
        <v>1697</v>
      </c>
      <c r="B9343" s="1">
        <v>45632</v>
      </c>
      <c r="C9343" t="s">
        <v>45757</v>
      </c>
      <c r="D9343" t="s">
        <v>54632</v>
      </c>
    </row>
    <row r="9344" spans="1:4" x14ac:dyDescent="0.35">
      <c r="A9344" t="s">
        <v>10215</v>
      </c>
      <c r="B9344" s="1">
        <v>45548</v>
      </c>
      <c r="C9344" t="s">
        <v>45759</v>
      </c>
      <c r="D9344" t="s">
        <v>23848</v>
      </c>
    </row>
    <row r="9345" spans="1:4" x14ac:dyDescent="0.35">
      <c r="A9345" t="s">
        <v>3129</v>
      </c>
      <c r="B9345" s="1">
        <v>45694</v>
      </c>
      <c r="C9345" t="s">
        <v>45759</v>
      </c>
      <c r="D9345" t="s">
        <v>54633</v>
      </c>
    </row>
    <row r="9346" spans="1:4" x14ac:dyDescent="0.35">
      <c r="A9346" t="s">
        <v>3906</v>
      </c>
      <c r="B9346" s="1">
        <v>45601</v>
      </c>
      <c r="C9346" t="s">
        <v>45757</v>
      </c>
      <c r="D9346" t="s">
        <v>54634</v>
      </c>
    </row>
    <row r="9347" spans="1:4" x14ac:dyDescent="0.35">
      <c r="A9347" t="s">
        <v>742</v>
      </c>
      <c r="B9347" s="1">
        <v>45570</v>
      </c>
      <c r="C9347" t="s">
        <v>45759</v>
      </c>
      <c r="D9347" t="s">
        <v>54635</v>
      </c>
    </row>
    <row r="9348" spans="1:4" x14ac:dyDescent="0.35">
      <c r="A9348" t="s">
        <v>4051</v>
      </c>
      <c r="B9348" s="1">
        <v>45626</v>
      </c>
      <c r="C9348" t="s">
        <v>45759</v>
      </c>
      <c r="D9348" t="s">
        <v>23848</v>
      </c>
    </row>
    <row r="9349" spans="1:4" x14ac:dyDescent="0.35">
      <c r="A9349" t="s">
        <v>6119</v>
      </c>
      <c r="B9349" s="1">
        <v>45552</v>
      </c>
      <c r="C9349" t="s">
        <v>45759</v>
      </c>
      <c r="D9349" t="s">
        <v>54636</v>
      </c>
    </row>
    <row r="9350" spans="1:4" x14ac:dyDescent="0.35">
      <c r="A9350" t="s">
        <v>7902</v>
      </c>
      <c r="B9350" s="1">
        <v>45581</v>
      </c>
      <c r="C9350" t="s">
        <v>45759</v>
      </c>
      <c r="D9350" t="s">
        <v>54637</v>
      </c>
    </row>
    <row r="9351" spans="1:4" x14ac:dyDescent="0.35">
      <c r="A9351" t="s">
        <v>9489</v>
      </c>
      <c r="B9351" s="1">
        <v>45721</v>
      </c>
      <c r="C9351" t="s">
        <v>45759</v>
      </c>
      <c r="D9351" t="s">
        <v>23848</v>
      </c>
    </row>
    <row r="9352" spans="1:4" x14ac:dyDescent="0.35">
      <c r="A9352" t="s">
        <v>5178</v>
      </c>
      <c r="B9352" s="1">
        <v>45660</v>
      </c>
      <c r="C9352" t="s">
        <v>45762</v>
      </c>
      <c r="D9352" t="s">
        <v>54638</v>
      </c>
    </row>
    <row r="9353" spans="1:4" x14ac:dyDescent="0.35">
      <c r="A9353" t="s">
        <v>2228</v>
      </c>
      <c r="B9353" s="1">
        <v>45701</v>
      </c>
      <c r="C9353" t="s">
        <v>45762</v>
      </c>
      <c r="D9353" t="s">
        <v>54639</v>
      </c>
    </row>
    <row r="9354" spans="1:4" x14ac:dyDescent="0.35">
      <c r="A9354" t="s">
        <v>6515</v>
      </c>
      <c r="B9354" s="1">
        <v>45702</v>
      </c>
      <c r="C9354" t="s">
        <v>45762</v>
      </c>
      <c r="D9354" t="s">
        <v>54640</v>
      </c>
    </row>
    <row r="9355" spans="1:4" x14ac:dyDescent="0.35">
      <c r="A9355" t="s">
        <v>6843</v>
      </c>
      <c r="B9355" s="1">
        <v>45603</v>
      </c>
      <c r="C9355" t="s">
        <v>45759</v>
      </c>
      <c r="D9355" t="s">
        <v>54641</v>
      </c>
    </row>
    <row r="9356" spans="1:4" x14ac:dyDescent="0.35">
      <c r="A9356" t="s">
        <v>1739</v>
      </c>
      <c r="B9356" s="1">
        <v>45549</v>
      </c>
      <c r="C9356" t="s">
        <v>45759</v>
      </c>
      <c r="D9356" t="s">
        <v>54642</v>
      </c>
    </row>
    <row r="9357" spans="1:4" x14ac:dyDescent="0.35">
      <c r="A9357" t="s">
        <v>1159</v>
      </c>
      <c r="B9357" s="1">
        <v>45591</v>
      </c>
      <c r="C9357" t="s">
        <v>45762</v>
      </c>
      <c r="D9357" t="s">
        <v>54643</v>
      </c>
    </row>
    <row r="9358" spans="1:4" x14ac:dyDescent="0.35">
      <c r="A9358" t="s">
        <v>6810</v>
      </c>
      <c r="B9358" s="1">
        <v>45615</v>
      </c>
      <c r="C9358" t="s">
        <v>45757</v>
      </c>
      <c r="D9358" t="s">
        <v>54644</v>
      </c>
    </row>
    <row r="9359" spans="1:4" x14ac:dyDescent="0.35">
      <c r="A9359" t="s">
        <v>5524</v>
      </c>
      <c r="B9359" s="1">
        <v>45666</v>
      </c>
      <c r="C9359" t="s">
        <v>45757</v>
      </c>
      <c r="D9359" t="s">
        <v>54645</v>
      </c>
    </row>
    <row r="9360" spans="1:4" x14ac:dyDescent="0.35">
      <c r="A9360" t="s">
        <v>288</v>
      </c>
      <c r="B9360" s="1">
        <v>45629</v>
      </c>
      <c r="C9360" t="s">
        <v>45762</v>
      </c>
      <c r="D9360" t="s">
        <v>54646</v>
      </c>
    </row>
    <row r="9361" spans="1:4" x14ac:dyDescent="0.35">
      <c r="A9361" t="s">
        <v>1073</v>
      </c>
      <c r="B9361" s="1">
        <v>45620</v>
      </c>
      <c r="C9361" t="s">
        <v>45762</v>
      </c>
      <c r="D9361" t="s">
        <v>54647</v>
      </c>
    </row>
    <row r="9362" spans="1:4" x14ac:dyDescent="0.35">
      <c r="A9362" t="s">
        <v>5182</v>
      </c>
      <c r="B9362" s="1">
        <v>45607</v>
      </c>
      <c r="C9362" t="s">
        <v>45757</v>
      </c>
      <c r="D9362" t="s">
        <v>54648</v>
      </c>
    </row>
    <row r="9363" spans="1:4" x14ac:dyDescent="0.35">
      <c r="A9363" t="s">
        <v>2111</v>
      </c>
      <c r="B9363" s="1">
        <v>45714</v>
      </c>
      <c r="C9363" t="s">
        <v>45759</v>
      </c>
      <c r="D9363" t="s">
        <v>54649</v>
      </c>
    </row>
    <row r="9364" spans="1:4" x14ac:dyDescent="0.35">
      <c r="A9364" t="s">
        <v>11405</v>
      </c>
      <c r="B9364" s="1">
        <v>45623</v>
      </c>
      <c r="C9364" t="s">
        <v>45757</v>
      </c>
      <c r="D9364" t="s">
        <v>54650</v>
      </c>
    </row>
    <row r="9365" spans="1:4" x14ac:dyDescent="0.35">
      <c r="A9365" t="s">
        <v>1713</v>
      </c>
      <c r="B9365" s="1">
        <v>45651</v>
      </c>
      <c r="C9365" t="s">
        <v>45759</v>
      </c>
      <c r="D9365" t="s">
        <v>54651</v>
      </c>
    </row>
    <row r="9366" spans="1:4" x14ac:dyDescent="0.35">
      <c r="A9366" t="s">
        <v>6709</v>
      </c>
      <c r="B9366" s="1">
        <v>45693</v>
      </c>
      <c r="C9366" t="s">
        <v>45762</v>
      </c>
      <c r="D9366" t="s">
        <v>54652</v>
      </c>
    </row>
    <row r="9367" spans="1:4" x14ac:dyDescent="0.35">
      <c r="A9367" t="s">
        <v>3554</v>
      </c>
      <c r="B9367" s="1">
        <v>45610</v>
      </c>
      <c r="C9367" t="s">
        <v>45757</v>
      </c>
      <c r="D9367" t="s">
        <v>54653</v>
      </c>
    </row>
    <row r="9368" spans="1:4" x14ac:dyDescent="0.35">
      <c r="A9368" t="s">
        <v>4393</v>
      </c>
      <c r="B9368" s="1">
        <v>45671</v>
      </c>
      <c r="C9368" t="s">
        <v>45759</v>
      </c>
      <c r="D9368" t="s">
        <v>54654</v>
      </c>
    </row>
    <row r="9369" spans="1:4" x14ac:dyDescent="0.35">
      <c r="A9369" t="s">
        <v>5993</v>
      </c>
      <c r="B9369" s="1">
        <v>45614</v>
      </c>
      <c r="C9369" t="s">
        <v>45757</v>
      </c>
      <c r="D9369" t="s">
        <v>54655</v>
      </c>
    </row>
    <row r="9370" spans="1:4" x14ac:dyDescent="0.35">
      <c r="A9370" t="s">
        <v>4088</v>
      </c>
      <c r="B9370" s="1">
        <v>45686</v>
      </c>
      <c r="C9370" t="s">
        <v>45757</v>
      </c>
      <c r="D9370" t="s">
        <v>54656</v>
      </c>
    </row>
    <row r="9371" spans="1:4" x14ac:dyDescent="0.35">
      <c r="A9371" t="s">
        <v>4322</v>
      </c>
      <c r="B9371" s="1">
        <v>45632</v>
      </c>
      <c r="C9371" t="s">
        <v>45757</v>
      </c>
      <c r="D9371" t="s">
        <v>54657</v>
      </c>
    </row>
    <row r="9372" spans="1:4" x14ac:dyDescent="0.35">
      <c r="A9372" t="s">
        <v>3339</v>
      </c>
      <c r="B9372" s="1">
        <v>45654</v>
      </c>
      <c r="C9372" t="s">
        <v>45762</v>
      </c>
      <c r="D9372" t="s">
        <v>54658</v>
      </c>
    </row>
    <row r="9373" spans="1:4" x14ac:dyDescent="0.35">
      <c r="A9373" t="s">
        <v>8011</v>
      </c>
      <c r="B9373" s="1">
        <v>45630</v>
      </c>
      <c r="C9373" t="s">
        <v>45762</v>
      </c>
      <c r="D9373" t="s">
        <v>54659</v>
      </c>
    </row>
    <row r="9374" spans="1:4" x14ac:dyDescent="0.35">
      <c r="A9374" t="s">
        <v>1689</v>
      </c>
      <c r="B9374" s="1">
        <v>45599</v>
      </c>
      <c r="C9374" t="s">
        <v>45757</v>
      </c>
      <c r="D9374" t="s">
        <v>54660</v>
      </c>
    </row>
    <row r="9375" spans="1:4" x14ac:dyDescent="0.35">
      <c r="A9375" t="s">
        <v>2480</v>
      </c>
      <c r="B9375" s="1">
        <v>45640</v>
      </c>
      <c r="C9375" t="s">
        <v>45762</v>
      </c>
      <c r="D9375" t="s">
        <v>54661</v>
      </c>
    </row>
    <row r="9376" spans="1:4" x14ac:dyDescent="0.35">
      <c r="A9376" t="s">
        <v>7699</v>
      </c>
      <c r="B9376" s="1">
        <v>45552</v>
      </c>
      <c r="C9376" t="s">
        <v>45762</v>
      </c>
      <c r="D9376" t="s">
        <v>54662</v>
      </c>
    </row>
    <row r="9377" spans="1:4" x14ac:dyDescent="0.35">
      <c r="A9377" t="s">
        <v>2782</v>
      </c>
      <c r="B9377" s="1">
        <v>45653</v>
      </c>
      <c r="C9377" t="s">
        <v>45762</v>
      </c>
      <c r="D9377" t="s">
        <v>54663</v>
      </c>
    </row>
    <row r="9378" spans="1:4" x14ac:dyDescent="0.35">
      <c r="A9378" t="s">
        <v>8127</v>
      </c>
      <c r="B9378" s="1">
        <v>45606</v>
      </c>
      <c r="C9378" t="s">
        <v>45759</v>
      </c>
      <c r="D9378" t="s">
        <v>54664</v>
      </c>
    </row>
    <row r="9379" spans="1:4" x14ac:dyDescent="0.35">
      <c r="A9379" t="s">
        <v>10814</v>
      </c>
      <c r="B9379" s="1">
        <v>45579</v>
      </c>
      <c r="C9379" t="s">
        <v>45762</v>
      </c>
      <c r="D9379" t="s">
        <v>54665</v>
      </c>
    </row>
    <row r="9380" spans="1:4" x14ac:dyDescent="0.35">
      <c r="A9380" t="s">
        <v>9406</v>
      </c>
      <c r="B9380" s="1">
        <v>45715</v>
      </c>
      <c r="C9380" t="s">
        <v>45757</v>
      </c>
      <c r="D9380" t="s">
        <v>54666</v>
      </c>
    </row>
    <row r="9381" spans="1:4" x14ac:dyDescent="0.35">
      <c r="A9381" t="s">
        <v>2494</v>
      </c>
      <c r="B9381" s="1">
        <v>45573</v>
      </c>
      <c r="C9381" t="s">
        <v>45762</v>
      </c>
      <c r="D9381" t="s">
        <v>54667</v>
      </c>
    </row>
    <row r="9382" spans="1:4" x14ac:dyDescent="0.35">
      <c r="A9382" t="s">
        <v>1569</v>
      </c>
      <c r="B9382" s="1">
        <v>45675</v>
      </c>
      <c r="C9382" t="s">
        <v>45759</v>
      </c>
      <c r="D9382" t="s">
        <v>54668</v>
      </c>
    </row>
    <row r="9383" spans="1:4" x14ac:dyDescent="0.35">
      <c r="A9383" t="s">
        <v>5094</v>
      </c>
      <c r="B9383" s="1">
        <v>45663</v>
      </c>
      <c r="C9383" t="s">
        <v>45762</v>
      </c>
      <c r="D9383" t="s">
        <v>54669</v>
      </c>
    </row>
    <row r="9384" spans="1:4" x14ac:dyDescent="0.35">
      <c r="A9384" t="s">
        <v>10524</v>
      </c>
      <c r="B9384" s="1">
        <v>45717</v>
      </c>
      <c r="C9384" t="s">
        <v>45762</v>
      </c>
      <c r="D9384" t="s">
        <v>23848</v>
      </c>
    </row>
    <row r="9385" spans="1:4" x14ac:dyDescent="0.35">
      <c r="A9385" t="s">
        <v>8762</v>
      </c>
      <c r="B9385" s="1">
        <v>45699</v>
      </c>
      <c r="C9385" t="s">
        <v>45759</v>
      </c>
      <c r="D9385" t="s">
        <v>54670</v>
      </c>
    </row>
    <row r="9386" spans="1:4" x14ac:dyDescent="0.35">
      <c r="A9386" t="s">
        <v>4362</v>
      </c>
      <c r="B9386" s="1">
        <v>45707</v>
      </c>
      <c r="C9386" t="s">
        <v>45759</v>
      </c>
      <c r="D9386" t="s">
        <v>54671</v>
      </c>
    </row>
    <row r="9387" spans="1:4" x14ac:dyDescent="0.35">
      <c r="A9387" t="s">
        <v>8570</v>
      </c>
      <c r="B9387" s="1">
        <v>45575</v>
      </c>
      <c r="C9387" t="s">
        <v>45757</v>
      </c>
      <c r="D9387" t="s">
        <v>54672</v>
      </c>
    </row>
    <row r="9388" spans="1:4" x14ac:dyDescent="0.35">
      <c r="A9388" t="s">
        <v>1798</v>
      </c>
      <c r="B9388" s="1">
        <v>45561</v>
      </c>
      <c r="C9388" t="s">
        <v>45759</v>
      </c>
      <c r="D9388" t="s">
        <v>54673</v>
      </c>
    </row>
    <row r="9389" spans="1:4" x14ac:dyDescent="0.35">
      <c r="A9389" t="s">
        <v>6600</v>
      </c>
      <c r="B9389" s="1">
        <v>45641</v>
      </c>
      <c r="C9389" t="s">
        <v>45762</v>
      </c>
      <c r="D9389" t="s">
        <v>54674</v>
      </c>
    </row>
    <row r="9390" spans="1:4" x14ac:dyDescent="0.35">
      <c r="A9390" t="s">
        <v>8743</v>
      </c>
      <c r="B9390" s="1">
        <v>45543</v>
      </c>
      <c r="C9390" t="s">
        <v>45759</v>
      </c>
      <c r="D9390" t="s">
        <v>54675</v>
      </c>
    </row>
    <row r="9391" spans="1:4" x14ac:dyDescent="0.35">
      <c r="A9391" t="s">
        <v>10406</v>
      </c>
      <c r="B9391" s="1">
        <v>45626</v>
      </c>
      <c r="C9391" t="s">
        <v>45762</v>
      </c>
      <c r="D9391" t="s">
        <v>54676</v>
      </c>
    </row>
    <row r="9392" spans="1:4" x14ac:dyDescent="0.35">
      <c r="A9392" t="s">
        <v>6756</v>
      </c>
      <c r="B9392" s="1">
        <v>45594</v>
      </c>
      <c r="C9392" t="s">
        <v>45762</v>
      </c>
      <c r="D9392" t="s">
        <v>54677</v>
      </c>
    </row>
    <row r="9393" spans="1:4" x14ac:dyDescent="0.35">
      <c r="A9393" t="s">
        <v>7648</v>
      </c>
      <c r="B9393" s="1">
        <v>45555</v>
      </c>
      <c r="C9393" t="s">
        <v>45757</v>
      </c>
      <c r="D9393" t="s">
        <v>54678</v>
      </c>
    </row>
    <row r="9394" spans="1:4" x14ac:dyDescent="0.35">
      <c r="A9394" t="s">
        <v>11357</v>
      </c>
      <c r="B9394" s="1">
        <v>45711</v>
      </c>
      <c r="C9394" t="s">
        <v>45759</v>
      </c>
      <c r="D9394" t="s">
        <v>54679</v>
      </c>
    </row>
    <row r="9395" spans="1:4" x14ac:dyDescent="0.35">
      <c r="A9395" t="s">
        <v>11441</v>
      </c>
      <c r="B9395" s="1">
        <v>45596</v>
      </c>
      <c r="C9395" t="s">
        <v>45757</v>
      </c>
      <c r="D9395" t="s">
        <v>54680</v>
      </c>
    </row>
    <row r="9396" spans="1:4" x14ac:dyDescent="0.35">
      <c r="A9396" t="s">
        <v>8843</v>
      </c>
      <c r="B9396" s="1">
        <v>45558</v>
      </c>
      <c r="C9396" t="s">
        <v>45759</v>
      </c>
      <c r="D9396" t="s">
        <v>54681</v>
      </c>
    </row>
    <row r="9397" spans="1:4" x14ac:dyDescent="0.35">
      <c r="A9397" t="s">
        <v>10496</v>
      </c>
      <c r="B9397" s="1">
        <v>45609</v>
      </c>
      <c r="C9397" t="s">
        <v>45757</v>
      </c>
      <c r="D9397" t="s">
        <v>54682</v>
      </c>
    </row>
    <row r="9398" spans="1:4" x14ac:dyDescent="0.35">
      <c r="A9398" t="s">
        <v>9269</v>
      </c>
      <c r="B9398" s="1">
        <v>45656</v>
      </c>
      <c r="C9398" t="s">
        <v>45762</v>
      </c>
      <c r="D9398" t="s">
        <v>54683</v>
      </c>
    </row>
    <row r="9399" spans="1:4" x14ac:dyDescent="0.35">
      <c r="A9399" t="s">
        <v>1110</v>
      </c>
      <c r="B9399" s="1">
        <v>45563</v>
      </c>
      <c r="C9399" t="s">
        <v>45762</v>
      </c>
      <c r="D9399" t="s">
        <v>54684</v>
      </c>
    </row>
    <row r="9400" spans="1:4" x14ac:dyDescent="0.35">
      <c r="A9400" t="s">
        <v>941</v>
      </c>
      <c r="B9400" s="1">
        <v>45626</v>
      </c>
      <c r="C9400" t="s">
        <v>45757</v>
      </c>
      <c r="D9400" t="s">
        <v>54685</v>
      </c>
    </row>
    <row r="9401" spans="1:4" x14ac:dyDescent="0.35">
      <c r="A9401" t="s">
        <v>4981</v>
      </c>
      <c r="B9401" s="1">
        <v>45712</v>
      </c>
      <c r="C9401" t="s">
        <v>45762</v>
      </c>
      <c r="D9401" t="s">
        <v>54686</v>
      </c>
    </row>
    <row r="9402" spans="1:4" x14ac:dyDescent="0.35">
      <c r="A9402" t="s">
        <v>3743</v>
      </c>
      <c r="B9402" s="1">
        <v>45680</v>
      </c>
      <c r="C9402" t="s">
        <v>45762</v>
      </c>
      <c r="D9402" t="s">
        <v>54687</v>
      </c>
    </row>
    <row r="9403" spans="1:4" x14ac:dyDescent="0.35">
      <c r="A9403" t="s">
        <v>5042</v>
      </c>
      <c r="B9403" s="1">
        <v>45660</v>
      </c>
      <c r="C9403" t="s">
        <v>45759</v>
      </c>
      <c r="D9403" t="s">
        <v>54688</v>
      </c>
    </row>
    <row r="9404" spans="1:4" x14ac:dyDescent="0.35">
      <c r="A9404" t="s">
        <v>9921</v>
      </c>
      <c r="B9404" s="1">
        <v>45710</v>
      </c>
      <c r="C9404" t="s">
        <v>45762</v>
      </c>
      <c r="D9404" t="s">
        <v>54689</v>
      </c>
    </row>
    <row r="9405" spans="1:4" x14ac:dyDescent="0.35">
      <c r="A9405" t="s">
        <v>8034</v>
      </c>
      <c r="B9405" s="1">
        <v>45589</v>
      </c>
      <c r="C9405" t="s">
        <v>45757</v>
      </c>
      <c r="D9405" t="s">
        <v>54690</v>
      </c>
    </row>
    <row r="9406" spans="1:4" x14ac:dyDescent="0.35">
      <c r="A9406" t="s">
        <v>6778</v>
      </c>
      <c r="B9406" s="1">
        <v>45556</v>
      </c>
      <c r="C9406" t="s">
        <v>45759</v>
      </c>
      <c r="D9406" t="s">
        <v>54691</v>
      </c>
    </row>
    <row r="9407" spans="1:4" x14ac:dyDescent="0.35">
      <c r="A9407" t="s">
        <v>10810</v>
      </c>
      <c r="B9407" s="1">
        <v>45699</v>
      </c>
      <c r="C9407" t="s">
        <v>45759</v>
      </c>
      <c r="D9407" t="s">
        <v>54692</v>
      </c>
    </row>
    <row r="9408" spans="1:4" x14ac:dyDescent="0.35">
      <c r="A9408" t="s">
        <v>5503</v>
      </c>
      <c r="B9408" s="1">
        <v>45669</v>
      </c>
      <c r="C9408" t="s">
        <v>45757</v>
      </c>
      <c r="D9408" t="s">
        <v>54693</v>
      </c>
    </row>
    <row r="9409" spans="1:4" x14ac:dyDescent="0.35">
      <c r="A9409" t="s">
        <v>923</v>
      </c>
      <c r="B9409" s="1">
        <v>45596</v>
      </c>
      <c r="C9409" t="s">
        <v>45757</v>
      </c>
      <c r="D9409" t="s">
        <v>54694</v>
      </c>
    </row>
    <row r="9410" spans="1:4" x14ac:dyDescent="0.35">
      <c r="A9410" t="s">
        <v>3324</v>
      </c>
      <c r="B9410" s="1">
        <v>45616</v>
      </c>
      <c r="C9410" t="s">
        <v>45757</v>
      </c>
      <c r="D9410" t="s">
        <v>54695</v>
      </c>
    </row>
    <row r="9411" spans="1:4" x14ac:dyDescent="0.35">
      <c r="A9411" t="s">
        <v>12013</v>
      </c>
      <c r="B9411" s="1">
        <v>45685</v>
      </c>
      <c r="C9411" t="s">
        <v>45759</v>
      </c>
      <c r="D9411" t="s">
        <v>54696</v>
      </c>
    </row>
    <row r="9412" spans="1:4" x14ac:dyDescent="0.35">
      <c r="A9412" t="s">
        <v>5551</v>
      </c>
      <c r="B9412" s="1">
        <v>45609</v>
      </c>
      <c r="C9412" t="s">
        <v>45757</v>
      </c>
      <c r="D9412" t="s">
        <v>54697</v>
      </c>
    </row>
    <row r="9413" spans="1:4" x14ac:dyDescent="0.35">
      <c r="A9413" t="s">
        <v>11061</v>
      </c>
      <c r="B9413" s="1">
        <v>45558</v>
      </c>
      <c r="C9413" t="s">
        <v>45759</v>
      </c>
      <c r="D9413" t="s">
        <v>54698</v>
      </c>
    </row>
    <row r="9414" spans="1:4" x14ac:dyDescent="0.35">
      <c r="A9414" t="s">
        <v>696</v>
      </c>
      <c r="B9414" s="1">
        <v>45708</v>
      </c>
      <c r="C9414" t="s">
        <v>45757</v>
      </c>
      <c r="D9414" t="s">
        <v>54699</v>
      </c>
    </row>
    <row r="9415" spans="1:4" x14ac:dyDescent="0.35">
      <c r="A9415" t="s">
        <v>6491</v>
      </c>
      <c r="B9415" s="1">
        <v>45678</v>
      </c>
      <c r="C9415" t="s">
        <v>45759</v>
      </c>
      <c r="D9415" t="s">
        <v>54700</v>
      </c>
    </row>
    <row r="9416" spans="1:4" x14ac:dyDescent="0.35">
      <c r="A9416" t="s">
        <v>6207</v>
      </c>
      <c r="B9416" s="1">
        <v>45677</v>
      </c>
      <c r="C9416" t="s">
        <v>45762</v>
      </c>
      <c r="D9416" t="s">
        <v>54701</v>
      </c>
    </row>
    <row r="9417" spans="1:4" x14ac:dyDescent="0.35">
      <c r="A9417" t="s">
        <v>866</v>
      </c>
      <c r="B9417" s="1">
        <v>45603</v>
      </c>
      <c r="C9417" t="s">
        <v>45762</v>
      </c>
      <c r="D9417" t="s">
        <v>54702</v>
      </c>
    </row>
    <row r="9418" spans="1:4" x14ac:dyDescent="0.35">
      <c r="A9418" t="s">
        <v>1787</v>
      </c>
      <c r="B9418" s="1">
        <v>45627</v>
      </c>
      <c r="C9418" t="s">
        <v>45757</v>
      </c>
      <c r="D9418" t="s">
        <v>54703</v>
      </c>
    </row>
    <row r="9419" spans="1:4" x14ac:dyDescent="0.35">
      <c r="A9419" t="s">
        <v>2575</v>
      </c>
      <c r="B9419" s="1">
        <v>45567</v>
      </c>
      <c r="C9419" t="s">
        <v>45757</v>
      </c>
      <c r="D9419" t="s">
        <v>23848</v>
      </c>
    </row>
    <row r="9420" spans="1:4" x14ac:dyDescent="0.35">
      <c r="A9420" t="s">
        <v>782</v>
      </c>
      <c r="B9420" s="1">
        <v>45635</v>
      </c>
      <c r="C9420" t="s">
        <v>45759</v>
      </c>
      <c r="D9420" t="s">
        <v>54704</v>
      </c>
    </row>
    <row r="9421" spans="1:4" x14ac:dyDescent="0.35">
      <c r="A9421" t="s">
        <v>3177</v>
      </c>
      <c r="B9421" s="1">
        <v>45640</v>
      </c>
      <c r="C9421" t="s">
        <v>45759</v>
      </c>
      <c r="D9421" t="s">
        <v>54705</v>
      </c>
    </row>
    <row r="9422" spans="1:4" x14ac:dyDescent="0.35">
      <c r="A9422" t="s">
        <v>10256</v>
      </c>
      <c r="B9422" s="1">
        <v>45705</v>
      </c>
      <c r="C9422" t="s">
        <v>45757</v>
      </c>
      <c r="D9422" t="s">
        <v>54706</v>
      </c>
    </row>
    <row r="9423" spans="1:4" x14ac:dyDescent="0.35">
      <c r="A9423" t="s">
        <v>10849</v>
      </c>
      <c r="B9423" s="1">
        <v>45636</v>
      </c>
      <c r="C9423" t="s">
        <v>45759</v>
      </c>
      <c r="D9423" t="s">
        <v>54707</v>
      </c>
    </row>
    <row r="9424" spans="1:4" x14ac:dyDescent="0.35">
      <c r="A9424" t="s">
        <v>73</v>
      </c>
      <c r="B9424" s="1">
        <v>45637</v>
      </c>
      <c r="C9424" t="s">
        <v>45759</v>
      </c>
      <c r="D9424" t="s">
        <v>54708</v>
      </c>
    </row>
    <row r="9425" spans="1:4" x14ac:dyDescent="0.35">
      <c r="A9425" t="s">
        <v>7258</v>
      </c>
      <c r="B9425" s="1">
        <v>45721</v>
      </c>
      <c r="C9425" t="s">
        <v>45757</v>
      </c>
      <c r="D9425" t="s">
        <v>54709</v>
      </c>
    </row>
    <row r="9426" spans="1:4" x14ac:dyDescent="0.35">
      <c r="A9426" t="s">
        <v>1235</v>
      </c>
      <c r="B9426" s="1">
        <v>45637</v>
      </c>
      <c r="C9426" t="s">
        <v>45757</v>
      </c>
      <c r="D9426" t="s">
        <v>54710</v>
      </c>
    </row>
    <row r="9427" spans="1:4" x14ac:dyDescent="0.35">
      <c r="A9427" t="s">
        <v>2293</v>
      </c>
      <c r="B9427" s="1">
        <v>45644</v>
      </c>
      <c r="C9427" t="s">
        <v>45762</v>
      </c>
      <c r="D9427" t="s">
        <v>54711</v>
      </c>
    </row>
    <row r="9428" spans="1:4" x14ac:dyDescent="0.35">
      <c r="A9428" t="s">
        <v>11626</v>
      </c>
      <c r="B9428" s="1">
        <v>45574</v>
      </c>
      <c r="C9428" t="s">
        <v>45762</v>
      </c>
      <c r="D9428" t="s">
        <v>54712</v>
      </c>
    </row>
    <row r="9429" spans="1:4" x14ac:dyDescent="0.35">
      <c r="A9429" t="s">
        <v>9256</v>
      </c>
      <c r="B9429" s="1">
        <v>45639</v>
      </c>
      <c r="C9429" t="s">
        <v>45762</v>
      </c>
      <c r="D9429" t="s">
        <v>54713</v>
      </c>
    </row>
    <row r="9430" spans="1:4" x14ac:dyDescent="0.35">
      <c r="A9430" t="s">
        <v>11270</v>
      </c>
      <c r="B9430" s="1">
        <v>45716</v>
      </c>
      <c r="C9430" t="s">
        <v>45762</v>
      </c>
      <c r="D9430" t="s">
        <v>54714</v>
      </c>
    </row>
    <row r="9431" spans="1:4" x14ac:dyDescent="0.35">
      <c r="A9431" t="s">
        <v>7898</v>
      </c>
      <c r="B9431" s="1">
        <v>45670</v>
      </c>
      <c r="C9431" t="s">
        <v>45762</v>
      </c>
      <c r="D9431" t="s">
        <v>54715</v>
      </c>
    </row>
    <row r="9432" spans="1:4" x14ac:dyDescent="0.35">
      <c r="A9432" t="s">
        <v>8315</v>
      </c>
      <c r="B9432" s="1">
        <v>45593</v>
      </c>
      <c r="C9432" t="s">
        <v>45759</v>
      </c>
      <c r="D9432" t="s">
        <v>54716</v>
      </c>
    </row>
    <row r="9433" spans="1:4" x14ac:dyDescent="0.35">
      <c r="A9433" t="s">
        <v>953</v>
      </c>
      <c r="B9433" s="1">
        <v>45559</v>
      </c>
      <c r="C9433" t="s">
        <v>45762</v>
      </c>
      <c r="D9433" t="s">
        <v>54717</v>
      </c>
    </row>
    <row r="9434" spans="1:4" x14ac:dyDescent="0.35">
      <c r="A9434" t="s">
        <v>2633</v>
      </c>
      <c r="B9434" s="1">
        <v>45577</v>
      </c>
      <c r="C9434" t="s">
        <v>45762</v>
      </c>
      <c r="D9434" t="s">
        <v>54718</v>
      </c>
    </row>
    <row r="9435" spans="1:4" x14ac:dyDescent="0.35">
      <c r="A9435" t="s">
        <v>7703</v>
      </c>
      <c r="B9435" s="1">
        <v>45546</v>
      </c>
      <c r="C9435" t="s">
        <v>45757</v>
      </c>
      <c r="D9435" t="s">
        <v>54719</v>
      </c>
    </row>
    <row r="9436" spans="1:4" x14ac:dyDescent="0.35">
      <c r="A9436" t="s">
        <v>8351</v>
      </c>
      <c r="B9436" s="1">
        <v>45708</v>
      </c>
      <c r="C9436" t="s">
        <v>45757</v>
      </c>
      <c r="D9436" t="s">
        <v>54720</v>
      </c>
    </row>
    <row r="9437" spans="1:4" x14ac:dyDescent="0.35">
      <c r="A9437" t="s">
        <v>2458</v>
      </c>
      <c r="B9437" s="1">
        <v>45609</v>
      </c>
      <c r="C9437" t="s">
        <v>45762</v>
      </c>
      <c r="D9437" t="s">
        <v>54721</v>
      </c>
    </row>
    <row r="9438" spans="1:4" x14ac:dyDescent="0.35">
      <c r="A9438" t="s">
        <v>1832</v>
      </c>
      <c r="B9438" s="1">
        <v>45639</v>
      </c>
      <c r="C9438" t="s">
        <v>45762</v>
      </c>
      <c r="D9438" t="s">
        <v>54722</v>
      </c>
    </row>
    <row r="9439" spans="1:4" x14ac:dyDescent="0.35">
      <c r="A9439" t="s">
        <v>9814</v>
      </c>
      <c r="B9439" s="1">
        <v>45574</v>
      </c>
      <c r="C9439" t="s">
        <v>45757</v>
      </c>
      <c r="D9439" t="s">
        <v>54723</v>
      </c>
    </row>
    <row r="9440" spans="1:4" x14ac:dyDescent="0.35">
      <c r="A9440" t="s">
        <v>5927</v>
      </c>
      <c r="B9440" s="1">
        <v>45676</v>
      </c>
      <c r="C9440" t="s">
        <v>45762</v>
      </c>
      <c r="D9440" t="s">
        <v>54724</v>
      </c>
    </row>
    <row r="9441" spans="1:4" x14ac:dyDescent="0.35">
      <c r="A9441" t="s">
        <v>4558</v>
      </c>
      <c r="B9441" s="1">
        <v>45678</v>
      </c>
      <c r="C9441" t="s">
        <v>45762</v>
      </c>
      <c r="D9441" t="s">
        <v>54725</v>
      </c>
    </row>
    <row r="9442" spans="1:4" x14ac:dyDescent="0.35">
      <c r="A9442" t="s">
        <v>7667</v>
      </c>
      <c r="B9442" s="1">
        <v>45636</v>
      </c>
      <c r="C9442" t="s">
        <v>45757</v>
      </c>
      <c r="D9442" t="s">
        <v>54726</v>
      </c>
    </row>
    <row r="9443" spans="1:4" x14ac:dyDescent="0.35">
      <c r="A9443" t="s">
        <v>4550</v>
      </c>
      <c r="B9443" s="1">
        <v>45599</v>
      </c>
      <c r="C9443" t="s">
        <v>45759</v>
      </c>
      <c r="D9443" t="s">
        <v>54727</v>
      </c>
    </row>
    <row r="9444" spans="1:4" x14ac:dyDescent="0.35">
      <c r="A9444" t="s">
        <v>5248</v>
      </c>
      <c r="B9444" s="1">
        <v>45696</v>
      </c>
      <c r="C9444" t="s">
        <v>45759</v>
      </c>
      <c r="D9444" t="s">
        <v>54728</v>
      </c>
    </row>
    <row r="9445" spans="1:4" x14ac:dyDescent="0.35">
      <c r="A9445" t="s">
        <v>6710</v>
      </c>
      <c r="B9445" s="1">
        <v>45696</v>
      </c>
      <c r="C9445" t="s">
        <v>45762</v>
      </c>
      <c r="D9445" t="s">
        <v>54729</v>
      </c>
    </row>
    <row r="9446" spans="1:4" x14ac:dyDescent="0.35">
      <c r="A9446" t="s">
        <v>2064</v>
      </c>
      <c r="B9446" s="1">
        <v>45677</v>
      </c>
      <c r="C9446" t="s">
        <v>45759</v>
      </c>
      <c r="D9446" t="s">
        <v>23848</v>
      </c>
    </row>
    <row r="9447" spans="1:4" x14ac:dyDescent="0.35">
      <c r="A9447" t="s">
        <v>393</v>
      </c>
      <c r="B9447" s="1">
        <v>45634</v>
      </c>
      <c r="C9447" t="s">
        <v>45757</v>
      </c>
      <c r="D9447" t="s">
        <v>54730</v>
      </c>
    </row>
    <row r="9448" spans="1:4" x14ac:dyDescent="0.35">
      <c r="A9448" t="s">
        <v>4881</v>
      </c>
      <c r="B9448" s="1">
        <v>45557</v>
      </c>
      <c r="C9448" t="s">
        <v>45762</v>
      </c>
      <c r="D9448" t="s">
        <v>54731</v>
      </c>
    </row>
    <row r="9449" spans="1:4" x14ac:dyDescent="0.35">
      <c r="A9449" t="s">
        <v>8847</v>
      </c>
      <c r="B9449" s="1">
        <v>45568</v>
      </c>
      <c r="C9449" t="s">
        <v>45759</v>
      </c>
      <c r="D9449" t="s">
        <v>54732</v>
      </c>
    </row>
    <row r="9450" spans="1:4" x14ac:dyDescent="0.35">
      <c r="A9450" t="s">
        <v>8388</v>
      </c>
      <c r="B9450" s="1">
        <v>45673</v>
      </c>
      <c r="C9450" t="s">
        <v>45757</v>
      </c>
      <c r="D9450" t="s">
        <v>54733</v>
      </c>
    </row>
    <row r="9451" spans="1:4" x14ac:dyDescent="0.35">
      <c r="A9451" t="s">
        <v>1529</v>
      </c>
      <c r="B9451" s="1">
        <v>45588</v>
      </c>
      <c r="C9451" t="s">
        <v>45759</v>
      </c>
      <c r="D9451" t="s">
        <v>54734</v>
      </c>
    </row>
    <row r="9452" spans="1:4" x14ac:dyDescent="0.35">
      <c r="A9452" t="s">
        <v>7189</v>
      </c>
      <c r="B9452" s="1">
        <v>45592</v>
      </c>
      <c r="C9452" t="s">
        <v>45762</v>
      </c>
      <c r="D9452" t="s">
        <v>54735</v>
      </c>
    </row>
    <row r="9453" spans="1:4" x14ac:dyDescent="0.35">
      <c r="A9453" t="s">
        <v>7927</v>
      </c>
      <c r="B9453" s="1">
        <v>45717</v>
      </c>
      <c r="C9453" t="s">
        <v>45757</v>
      </c>
      <c r="D9453" t="s">
        <v>54736</v>
      </c>
    </row>
    <row r="9454" spans="1:4" x14ac:dyDescent="0.35">
      <c r="A9454" t="s">
        <v>699</v>
      </c>
      <c r="B9454" s="1">
        <v>45554</v>
      </c>
      <c r="C9454" t="s">
        <v>45759</v>
      </c>
      <c r="D9454" t="s">
        <v>23848</v>
      </c>
    </row>
    <row r="9455" spans="1:4" x14ac:dyDescent="0.35">
      <c r="A9455" t="s">
        <v>146</v>
      </c>
      <c r="B9455" s="1">
        <v>45588</v>
      </c>
      <c r="C9455" t="s">
        <v>45759</v>
      </c>
      <c r="D9455" t="s">
        <v>54737</v>
      </c>
    </row>
    <row r="9456" spans="1:4" x14ac:dyDescent="0.35">
      <c r="A9456" t="s">
        <v>11964</v>
      </c>
      <c r="B9456" s="1">
        <v>45594</v>
      </c>
      <c r="C9456" t="s">
        <v>45757</v>
      </c>
      <c r="D9456" t="s">
        <v>54738</v>
      </c>
    </row>
    <row r="9457" spans="1:4" x14ac:dyDescent="0.35">
      <c r="A9457" t="s">
        <v>1793</v>
      </c>
      <c r="B9457" s="1">
        <v>45649</v>
      </c>
      <c r="C9457" t="s">
        <v>45757</v>
      </c>
      <c r="D9457" t="s">
        <v>54739</v>
      </c>
    </row>
    <row r="9458" spans="1:4" x14ac:dyDescent="0.35">
      <c r="A9458" t="s">
        <v>1681</v>
      </c>
      <c r="B9458" s="1">
        <v>45710</v>
      </c>
      <c r="C9458" t="s">
        <v>45757</v>
      </c>
      <c r="D9458" t="s">
        <v>54740</v>
      </c>
    </row>
    <row r="9459" spans="1:4" x14ac:dyDescent="0.35">
      <c r="A9459" t="s">
        <v>11117</v>
      </c>
      <c r="B9459" s="1">
        <v>45700</v>
      </c>
      <c r="C9459" t="s">
        <v>45759</v>
      </c>
      <c r="D9459" t="s">
        <v>54741</v>
      </c>
    </row>
    <row r="9460" spans="1:4" x14ac:dyDescent="0.35">
      <c r="A9460" t="s">
        <v>5745</v>
      </c>
      <c r="B9460" s="1">
        <v>45663</v>
      </c>
      <c r="C9460" t="s">
        <v>45759</v>
      </c>
      <c r="D9460" t="s">
        <v>54742</v>
      </c>
    </row>
    <row r="9461" spans="1:4" x14ac:dyDescent="0.35">
      <c r="A9461" t="s">
        <v>3258</v>
      </c>
      <c r="B9461" s="1">
        <v>45643</v>
      </c>
      <c r="C9461" t="s">
        <v>45762</v>
      </c>
      <c r="D9461" t="s">
        <v>54743</v>
      </c>
    </row>
    <row r="9462" spans="1:4" x14ac:dyDescent="0.35">
      <c r="A9462" t="s">
        <v>7402</v>
      </c>
      <c r="B9462" s="1">
        <v>45644</v>
      </c>
      <c r="C9462" t="s">
        <v>45762</v>
      </c>
      <c r="D9462" t="s">
        <v>54744</v>
      </c>
    </row>
    <row r="9463" spans="1:4" x14ac:dyDescent="0.35">
      <c r="A9463" t="s">
        <v>7108</v>
      </c>
      <c r="B9463" s="1">
        <v>45610</v>
      </c>
      <c r="C9463" t="s">
        <v>45762</v>
      </c>
      <c r="D9463" t="s">
        <v>54745</v>
      </c>
    </row>
    <row r="9464" spans="1:4" x14ac:dyDescent="0.35">
      <c r="A9464" t="s">
        <v>9046</v>
      </c>
      <c r="B9464" s="1">
        <v>45648</v>
      </c>
      <c r="C9464" t="s">
        <v>45759</v>
      </c>
      <c r="D9464" t="s">
        <v>54746</v>
      </c>
    </row>
    <row r="9465" spans="1:4" x14ac:dyDescent="0.35">
      <c r="A9465" t="s">
        <v>4660</v>
      </c>
      <c r="B9465" s="1">
        <v>45653</v>
      </c>
      <c r="C9465" t="s">
        <v>45762</v>
      </c>
      <c r="D9465" t="s">
        <v>54747</v>
      </c>
    </row>
    <row r="9466" spans="1:4" x14ac:dyDescent="0.35">
      <c r="A9466" t="s">
        <v>5630</v>
      </c>
      <c r="B9466" s="1">
        <v>45587</v>
      </c>
      <c r="C9466" t="s">
        <v>45759</v>
      </c>
      <c r="D9466" t="s">
        <v>54748</v>
      </c>
    </row>
    <row r="9467" spans="1:4" x14ac:dyDescent="0.35">
      <c r="A9467" t="s">
        <v>9539</v>
      </c>
      <c r="B9467" s="1">
        <v>45697</v>
      </c>
      <c r="C9467" t="s">
        <v>45757</v>
      </c>
      <c r="D9467" t="s">
        <v>54749</v>
      </c>
    </row>
    <row r="9468" spans="1:4" x14ac:dyDescent="0.35">
      <c r="A9468" t="s">
        <v>584</v>
      </c>
      <c r="B9468" s="1">
        <v>45721</v>
      </c>
      <c r="C9468" t="s">
        <v>45759</v>
      </c>
      <c r="D9468" t="s">
        <v>54750</v>
      </c>
    </row>
    <row r="9469" spans="1:4" x14ac:dyDescent="0.35">
      <c r="A9469" t="s">
        <v>1237</v>
      </c>
      <c r="B9469" s="1">
        <v>45693</v>
      </c>
      <c r="C9469" t="s">
        <v>45762</v>
      </c>
      <c r="D9469" t="s">
        <v>54751</v>
      </c>
    </row>
    <row r="9470" spans="1:4" x14ac:dyDescent="0.35">
      <c r="A9470" t="s">
        <v>1174</v>
      </c>
      <c r="B9470" s="1">
        <v>45591</v>
      </c>
      <c r="C9470" t="s">
        <v>45757</v>
      </c>
      <c r="D9470" t="s">
        <v>54752</v>
      </c>
    </row>
    <row r="9471" spans="1:4" x14ac:dyDescent="0.35">
      <c r="A9471" t="s">
        <v>7891</v>
      </c>
      <c r="B9471" s="1">
        <v>45583</v>
      </c>
      <c r="C9471" t="s">
        <v>45762</v>
      </c>
      <c r="D9471" t="s">
        <v>23848</v>
      </c>
    </row>
    <row r="9472" spans="1:4" x14ac:dyDescent="0.35">
      <c r="A9472" t="s">
        <v>4335</v>
      </c>
      <c r="B9472" s="1">
        <v>45617</v>
      </c>
      <c r="C9472" t="s">
        <v>45762</v>
      </c>
      <c r="D9472" t="s">
        <v>54753</v>
      </c>
    </row>
    <row r="9473" spans="1:4" x14ac:dyDescent="0.35">
      <c r="A9473" t="s">
        <v>10158</v>
      </c>
      <c r="B9473" s="1">
        <v>45634</v>
      </c>
      <c r="C9473" t="s">
        <v>45757</v>
      </c>
      <c r="D9473" t="s">
        <v>54754</v>
      </c>
    </row>
    <row r="9474" spans="1:4" x14ac:dyDescent="0.35">
      <c r="A9474" t="s">
        <v>8888</v>
      </c>
      <c r="B9474" s="1">
        <v>45601</v>
      </c>
      <c r="C9474" t="s">
        <v>45762</v>
      </c>
      <c r="D9474" t="s">
        <v>54755</v>
      </c>
    </row>
    <row r="9475" spans="1:4" x14ac:dyDescent="0.35">
      <c r="A9475" t="s">
        <v>9678</v>
      </c>
      <c r="B9475" s="1">
        <v>45656</v>
      </c>
      <c r="C9475" t="s">
        <v>45762</v>
      </c>
      <c r="D9475" t="s">
        <v>23848</v>
      </c>
    </row>
    <row r="9476" spans="1:4" x14ac:dyDescent="0.35">
      <c r="A9476" t="s">
        <v>10089</v>
      </c>
      <c r="B9476" s="1">
        <v>45633</v>
      </c>
      <c r="C9476" t="s">
        <v>45762</v>
      </c>
      <c r="D9476" t="s">
        <v>54756</v>
      </c>
    </row>
    <row r="9477" spans="1:4" x14ac:dyDescent="0.35">
      <c r="A9477" t="s">
        <v>2486</v>
      </c>
      <c r="B9477" s="1">
        <v>45633</v>
      </c>
      <c r="C9477" t="s">
        <v>45757</v>
      </c>
      <c r="D9477" t="s">
        <v>54757</v>
      </c>
    </row>
    <row r="9478" spans="1:4" x14ac:dyDescent="0.35">
      <c r="A9478" t="s">
        <v>626</v>
      </c>
      <c r="B9478" s="1">
        <v>45641</v>
      </c>
      <c r="C9478" t="s">
        <v>45759</v>
      </c>
      <c r="D9478" t="s">
        <v>54758</v>
      </c>
    </row>
    <row r="9479" spans="1:4" x14ac:dyDescent="0.35">
      <c r="A9479" t="s">
        <v>6828</v>
      </c>
      <c r="B9479" s="1">
        <v>45725</v>
      </c>
      <c r="C9479" t="s">
        <v>45762</v>
      </c>
      <c r="D9479" t="s">
        <v>54759</v>
      </c>
    </row>
    <row r="9480" spans="1:4" x14ac:dyDescent="0.35">
      <c r="A9480" t="s">
        <v>4604</v>
      </c>
      <c r="B9480" s="1">
        <v>45660</v>
      </c>
      <c r="C9480" t="s">
        <v>45762</v>
      </c>
      <c r="D9480" t="s">
        <v>54760</v>
      </c>
    </row>
    <row r="9481" spans="1:4" x14ac:dyDescent="0.35">
      <c r="A9481" t="s">
        <v>11336</v>
      </c>
      <c r="B9481" s="1">
        <v>45582</v>
      </c>
      <c r="C9481" t="s">
        <v>45759</v>
      </c>
      <c r="D9481" t="s">
        <v>54761</v>
      </c>
    </row>
    <row r="9482" spans="1:4" x14ac:dyDescent="0.35">
      <c r="A9482" t="s">
        <v>5785</v>
      </c>
      <c r="B9482" s="1">
        <v>45564</v>
      </c>
      <c r="C9482" t="s">
        <v>45757</v>
      </c>
      <c r="D9482" t="s">
        <v>54762</v>
      </c>
    </row>
    <row r="9483" spans="1:4" x14ac:dyDescent="0.35">
      <c r="A9483" t="s">
        <v>11181</v>
      </c>
      <c r="B9483" s="1">
        <v>45606</v>
      </c>
      <c r="C9483" t="s">
        <v>45757</v>
      </c>
      <c r="D9483" t="s">
        <v>54763</v>
      </c>
    </row>
    <row r="9484" spans="1:4" x14ac:dyDescent="0.35">
      <c r="A9484" t="s">
        <v>2404</v>
      </c>
      <c r="B9484" s="1">
        <v>45613</v>
      </c>
      <c r="C9484" t="s">
        <v>45762</v>
      </c>
      <c r="D9484" t="s">
        <v>54764</v>
      </c>
    </row>
    <row r="9485" spans="1:4" x14ac:dyDescent="0.35">
      <c r="A9485" t="s">
        <v>8582</v>
      </c>
      <c r="B9485" s="1">
        <v>45676</v>
      </c>
      <c r="C9485" t="s">
        <v>45759</v>
      </c>
      <c r="D9485" t="s">
        <v>54765</v>
      </c>
    </row>
    <row r="9486" spans="1:4" x14ac:dyDescent="0.35">
      <c r="A9486" t="s">
        <v>5147</v>
      </c>
      <c r="B9486" s="1">
        <v>45586</v>
      </c>
      <c r="C9486" t="s">
        <v>45757</v>
      </c>
      <c r="D9486" t="s">
        <v>54766</v>
      </c>
    </row>
    <row r="9487" spans="1:4" x14ac:dyDescent="0.35">
      <c r="A9487" t="s">
        <v>10588</v>
      </c>
      <c r="B9487" s="1">
        <v>45654</v>
      </c>
      <c r="C9487" t="s">
        <v>45757</v>
      </c>
      <c r="D9487" t="s">
        <v>54767</v>
      </c>
    </row>
    <row r="9488" spans="1:4" x14ac:dyDescent="0.35">
      <c r="A9488" t="s">
        <v>1143</v>
      </c>
      <c r="B9488" s="1">
        <v>45679</v>
      </c>
      <c r="C9488" t="s">
        <v>45757</v>
      </c>
      <c r="D9488" t="s">
        <v>54768</v>
      </c>
    </row>
    <row r="9489" spans="1:4" x14ac:dyDescent="0.35">
      <c r="A9489" t="s">
        <v>5067</v>
      </c>
      <c r="B9489" s="1">
        <v>45600</v>
      </c>
      <c r="C9489" t="s">
        <v>45757</v>
      </c>
      <c r="D9489" t="s">
        <v>54769</v>
      </c>
    </row>
    <row r="9490" spans="1:4" x14ac:dyDescent="0.35">
      <c r="A9490" t="s">
        <v>10234</v>
      </c>
      <c r="B9490" s="1">
        <v>45717</v>
      </c>
      <c r="C9490" t="s">
        <v>45759</v>
      </c>
      <c r="D9490" t="s">
        <v>54770</v>
      </c>
    </row>
    <row r="9491" spans="1:4" x14ac:dyDescent="0.35">
      <c r="A9491" t="s">
        <v>9149</v>
      </c>
      <c r="B9491" s="1">
        <v>45690</v>
      </c>
      <c r="C9491" t="s">
        <v>45759</v>
      </c>
      <c r="D9491" t="s">
        <v>54771</v>
      </c>
    </row>
    <row r="9492" spans="1:4" x14ac:dyDescent="0.35">
      <c r="A9492" t="s">
        <v>2582</v>
      </c>
      <c r="B9492" s="1">
        <v>45724</v>
      </c>
      <c r="C9492" t="s">
        <v>45762</v>
      </c>
      <c r="D9492" t="s">
        <v>54772</v>
      </c>
    </row>
    <row r="9493" spans="1:4" x14ac:dyDescent="0.35">
      <c r="A9493" t="s">
        <v>11698</v>
      </c>
      <c r="B9493" s="1">
        <v>45672</v>
      </c>
      <c r="C9493" t="s">
        <v>45759</v>
      </c>
      <c r="D9493" t="s">
        <v>54773</v>
      </c>
    </row>
    <row r="9494" spans="1:4" x14ac:dyDescent="0.35">
      <c r="A9494" t="s">
        <v>9098</v>
      </c>
      <c r="B9494" s="1">
        <v>45645</v>
      </c>
      <c r="C9494" t="s">
        <v>45759</v>
      </c>
      <c r="D9494" t="s">
        <v>54774</v>
      </c>
    </row>
    <row r="9495" spans="1:4" x14ac:dyDescent="0.35">
      <c r="A9495" t="s">
        <v>7682</v>
      </c>
      <c r="B9495" s="1">
        <v>45702</v>
      </c>
      <c r="C9495" t="s">
        <v>45762</v>
      </c>
      <c r="D9495" t="s">
        <v>23848</v>
      </c>
    </row>
    <row r="9496" spans="1:4" x14ac:dyDescent="0.35">
      <c r="A9496" t="s">
        <v>11867</v>
      </c>
      <c r="B9496" s="1">
        <v>45561</v>
      </c>
      <c r="C9496" t="s">
        <v>45762</v>
      </c>
      <c r="D9496" t="s">
        <v>54775</v>
      </c>
    </row>
    <row r="9497" spans="1:4" x14ac:dyDescent="0.35">
      <c r="A9497" t="s">
        <v>3009</v>
      </c>
      <c r="B9497" s="1">
        <v>45713</v>
      </c>
      <c r="C9497" t="s">
        <v>45759</v>
      </c>
      <c r="D9497" t="s">
        <v>54776</v>
      </c>
    </row>
    <row r="9498" spans="1:4" x14ac:dyDescent="0.35">
      <c r="A9498" t="s">
        <v>6413</v>
      </c>
      <c r="B9498" s="1">
        <v>45699</v>
      </c>
      <c r="C9498" t="s">
        <v>45757</v>
      </c>
      <c r="D9498" t="s">
        <v>54777</v>
      </c>
    </row>
    <row r="9499" spans="1:4" x14ac:dyDescent="0.35">
      <c r="A9499" t="s">
        <v>11150</v>
      </c>
      <c r="B9499" s="1">
        <v>45562</v>
      </c>
      <c r="C9499" t="s">
        <v>45759</v>
      </c>
      <c r="D9499" t="s">
        <v>54778</v>
      </c>
    </row>
    <row r="9500" spans="1:4" x14ac:dyDescent="0.35">
      <c r="A9500" t="s">
        <v>9891</v>
      </c>
      <c r="B9500" s="1">
        <v>45673</v>
      </c>
      <c r="C9500" t="s">
        <v>45762</v>
      </c>
      <c r="D9500" t="s">
        <v>54779</v>
      </c>
    </row>
    <row r="9501" spans="1:4" x14ac:dyDescent="0.35">
      <c r="A9501" t="s">
        <v>5705</v>
      </c>
      <c r="B9501" s="1">
        <v>45631</v>
      </c>
      <c r="C9501" t="s">
        <v>45762</v>
      </c>
      <c r="D9501" t="s">
        <v>54780</v>
      </c>
    </row>
    <row r="9502" spans="1:4" x14ac:dyDescent="0.35">
      <c r="A9502" t="s">
        <v>10910</v>
      </c>
      <c r="B9502" s="1">
        <v>45716</v>
      </c>
      <c r="C9502" t="s">
        <v>45757</v>
      </c>
      <c r="D9502" t="s">
        <v>54781</v>
      </c>
    </row>
    <row r="9503" spans="1:4" x14ac:dyDescent="0.35">
      <c r="A9503" t="s">
        <v>6151</v>
      </c>
      <c r="B9503" s="1">
        <v>45668</v>
      </c>
      <c r="C9503" t="s">
        <v>45757</v>
      </c>
      <c r="D9503" t="s">
        <v>54782</v>
      </c>
    </row>
    <row r="9504" spans="1:4" x14ac:dyDescent="0.35">
      <c r="A9504" t="s">
        <v>9512</v>
      </c>
      <c r="B9504" s="1">
        <v>45594</v>
      </c>
      <c r="C9504" t="s">
        <v>45757</v>
      </c>
      <c r="D9504" t="s">
        <v>54783</v>
      </c>
    </row>
    <row r="9505" spans="1:4" x14ac:dyDescent="0.35">
      <c r="A9505" t="s">
        <v>2317</v>
      </c>
      <c r="B9505" s="1">
        <v>45660</v>
      </c>
      <c r="C9505" t="s">
        <v>45762</v>
      </c>
      <c r="D9505" t="s">
        <v>54784</v>
      </c>
    </row>
    <row r="9506" spans="1:4" x14ac:dyDescent="0.35">
      <c r="A9506" t="s">
        <v>11182</v>
      </c>
      <c r="B9506" s="1">
        <v>45562</v>
      </c>
      <c r="C9506" t="s">
        <v>45762</v>
      </c>
      <c r="D9506" t="s">
        <v>54785</v>
      </c>
    </row>
    <row r="9507" spans="1:4" x14ac:dyDescent="0.35">
      <c r="A9507" t="s">
        <v>12154</v>
      </c>
      <c r="B9507" s="1">
        <v>45635</v>
      </c>
      <c r="C9507" t="s">
        <v>45759</v>
      </c>
      <c r="D9507" t="s">
        <v>54786</v>
      </c>
    </row>
    <row r="9508" spans="1:4" x14ac:dyDescent="0.35">
      <c r="A9508" t="s">
        <v>9051</v>
      </c>
      <c r="B9508" s="1">
        <v>45551</v>
      </c>
      <c r="C9508" t="s">
        <v>45757</v>
      </c>
      <c r="D9508" t="s">
        <v>54787</v>
      </c>
    </row>
    <row r="9509" spans="1:4" x14ac:dyDescent="0.35">
      <c r="A9509" t="s">
        <v>9492</v>
      </c>
      <c r="B9509" s="1">
        <v>45546</v>
      </c>
      <c r="C9509" t="s">
        <v>45757</v>
      </c>
      <c r="D9509" t="s">
        <v>54788</v>
      </c>
    </row>
    <row r="9510" spans="1:4" x14ac:dyDescent="0.35">
      <c r="A9510" t="s">
        <v>939</v>
      </c>
      <c r="B9510" s="1">
        <v>45614</v>
      </c>
      <c r="C9510" t="s">
        <v>45762</v>
      </c>
      <c r="D9510" t="s">
        <v>54789</v>
      </c>
    </row>
    <row r="9511" spans="1:4" x14ac:dyDescent="0.35">
      <c r="A9511" t="s">
        <v>1929</v>
      </c>
      <c r="B9511" s="1">
        <v>45662</v>
      </c>
      <c r="C9511" t="s">
        <v>45757</v>
      </c>
      <c r="D9511" t="s">
        <v>54790</v>
      </c>
    </row>
    <row r="9512" spans="1:4" x14ac:dyDescent="0.35">
      <c r="A9512" t="s">
        <v>5383</v>
      </c>
      <c r="B9512" s="1">
        <v>45641</v>
      </c>
      <c r="C9512" t="s">
        <v>45759</v>
      </c>
      <c r="D9512" t="s">
        <v>54791</v>
      </c>
    </row>
    <row r="9513" spans="1:4" x14ac:dyDescent="0.35">
      <c r="A9513" t="s">
        <v>69</v>
      </c>
      <c r="B9513" s="1">
        <v>45623</v>
      </c>
      <c r="C9513" t="s">
        <v>45757</v>
      </c>
      <c r="D9513" t="s">
        <v>54792</v>
      </c>
    </row>
    <row r="9514" spans="1:4" x14ac:dyDescent="0.35">
      <c r="A9514" t="s">
        <v>10544</v>
      </c>
      <c r="B9514" s="1">
        <v>45569</v>
      </c>
      <c r="C9514" t="s">
        <v>45757</v>
      </c>
      <c r="D9514" t="s">
        <v>54793</v>
      </c>
    </row>
    <row r="9515" spans="1:4" x14ac:dyDescent="0.35">
      <c r="A9515" t="s">
        <v>12005</v>
      </c>
      <c r="B9515" s="1">
        <v>45600</v>
      </c>
      <c r="C9515" t="s">
        <v>45757</v>
      </c>
      <c r="D9515" t="s">
        <v>54794</v>
      </c>
    </row>
    <row r="9516" spans="1:4" x14ac:dyDescent="0.35">
      <c r="A9516" t="s">
        <v>5199</v>
      </c>
      <c r="B9516" s="1">
        <v>45683</v>
      </c>
      <c r="C9516" t="s">
        <v>45759</v>
      </c>
      <c r="D9516" t="s">
        <v>54795</v>
      </c>
    </row>
    <row r="9517" spans="1:4" x14ac:dyDescent="0.35">
      <c r="A9517" t="s">
        <v>718</v>
      </c>
      <c r="B9517" s="1">
        <v>45604</v>
      </c>
      <c r="C9517" t="s">
        <v>45757</v>
      </c>
      <c r="D9517" t="s">
        <v>54796</v>
      </c>
    </row>
    <row r="9518" spans="1:4" x14ac:dyDescent="0.35">
      <c r="A9518" t="s">
        <v>3965</v>
      </c>
      <c r="B9518" s="1">
        <v>45607</v>
      </c>
      <c r="C9518" t="s">
        <v>45759</v>
      </c>
      <c r="D9518" t="s">
        <v>54797</v>
      </c>
    </row>
    <row r="9519" spans="1:4" x14ac:dyDescent="0.35">
      <c r="A9519" t="s">
        <v>7905</v>
      </c>
      <c r="B9519" s="1">
        <v>45558</v>
      </c>
      <c r="C9519" t="s">
        <v>45757</v>
      </c>
      <c r="D9519" t="s">
        <v>54798</v>
      </c>
    </row>
    <row r="9520" spans="1:4" x14ac:dyDescent="0.35">
      <c r="A9520" t="s">
        <v>2173</v>
      </c>
      <c r="B9520" s="1">
        <v>45554</v>
      </c>
      <c r="C9520" t="s">
        <v>45757</v>
      </c>
      <c r="D9520" t="s">
        <v>54799</v>
      </c>
    </row>
    <row r="9521" spans="1:4" x14ac:dyDescent="0.35">
      <c r="A9521" t="s">
        <v>10270</v>
      </c>
      <c r="B9521" s="1">
        <v>45664</v>
      </c>
      <c r="C9521" t="s">
        <v>45759</v>
      </c>
      <c r="D9521" t="s">
        <v>54800</v>
      </c>
    </row>
    <row r="9522" spans="1:4" x14ac:dyDescent="0.35">
      <c r="A9522" t="s">
        <v>147</v>
      </c>
      <c r="B9522" s="1">
        <v>45548</v>
      </c>
      <c r="C9522" t="s">
        <v>45762</v>
      </c>
      <c r="D9522" t="s">
        <v>54801</v>
      </c>
    </row>
    <row r="9523" spans="1:4" x14ac:dyDescent="0.35">
      <c r="A9523" t="s">
        <v>5351</v>
      </c>
      <c r="B9523" s="1">
        <v>45614</v>
      </c>
      <c r="C9523" t="s">
        <v>45757</v>
      </c>
      <c r="D9523" t="s">
        <v>54802</v>
      </c>
    </row>
    <row r="9524" spans="1:4" x14ac:dyDescent="0.35">
      <c r="A9524" t="s">
        <v>8548</v>
      </c>
      <c r="B9524" s="1">
        <v>45552</v>
      </c>
      <c r="C9524" t="s">
        <v>45759</v>
      </c>
      <c r="D9524" t="s">
        <v>54803</v>
      </c>
    </row>
    <row r="9525" spans="1:4" x14ac:dyDescent="0.35">
      <c r="A9525" t="s">
        <v>1883</v>
      </c>
      <c r="B9525" s="1">
        <v>45629</v>
      </c>
      <c r="C9525" t="s">
        <v>45757</v>
      </c>
      <c r="D9525" t="s">
        <v>54804</v>
      </c>
    </row>
    <row r="9526" spans="1:4" x14ac:dyDescent="0.35">
      <c r="A9526" t="s">
        <v>2514</v>
      </c>
      <c r="B9526" s="1">
        <v>45663</v>
      </c>
      <c r="C9526" t="s">
        <v>45762</v>
      </c>
      <c r="D9526" t="s">
        <v>54805</v>
      </c>
    </row>
    <row r="9527" spans="1:4" x14ac:dyDescent="0.35">
      <c r="A9527" t="s">
        <v>1299</v>
      </c>
      <c r="B9527" s="1">
        <v>45655</v>
      </c>
      <c r="C9527" t="s">
        <v>45759</v>
      </c>
      <c r="D9527" t="s">
        <v>54806</v>
      </c>
    </row>
    <row r="9528" spans="1:4" x14ac:dyDescent="0.35">
      <c r="A9528" t="s">
        <v>3659</v>
      </c>
      <c r="B9528" s="1">
        <v>45716</v>
      </c>
      <c r="C9528" t="s">
        <v>45759</v>
      </c>
      <c r="D9528" t="s">
        <v>54807</v>
      </c>
    </row>
    <row r="9529" spans="1:4" x14ac:dyDescent="0.35">
      <c r="A9529" t="s">
        <v>6127</v>
      </c>
      <c r="B9529" s="1">
        <v>45660</v>
      </c>
      <c r="C9529" t="s">
        <v>45759</v>
      </c>
      <c r="D9529" t="s">
        <v>54808</v>
      </c>
    </row>
    <row r="9530" spans="1:4" x14ac:dyDescent="0.35">
      <c r="A9530" t="s">
        <v>10834</v>
      </c>
      <c r="B9530" s="1">
        <v>45613</v>
      </c>
      <c r="C9530" t="s">
        <v>45757</v>
      </c>
      <c r="D9530" t="s">
        <v>54809</v>
      </c>
    </row>
    <row r="9531" spans="1:4" x14ac:dyDescent="0.35">
      <c r="A9531" t="s">
        <v>5470</v>
      </c>
      <c r="B9531" s="1">
        <v>45560</v>
      </c>
      <c r="C9531" t="s">
        <v>45759</v>
      </c>
      <c r="D9531" t="s">
        <v>54810</v>
      </c>
    </row>
    <row r="9532" spans="1:4" x14ac:dyDescent="0.35">
      <c r="A9532" t="s">
        <v>6461</v>
      </c>
      <c r="B9532" s="1">
        <v>45725</v>
      </c>
      <c r="C9532" t="s">
        <v>45762</v>
      </c>
      <c r="D9532" t="s">
        <v>54811</v>
      </c>
    </row>
    <row r="9533" spans="1:4" x14ac:dyDescent="0.35">
      <c r="A9533" t="s">
        <v>8442</v>
      </c>
      <c r="B9533" s="1">
        <v>45603</v>
      </c>
      <c r="C9533" t="s">
        <v>45762</v>
      </c>
      <c r="D9533" t="s">
        <v>54812</v>
      </c>
    </row>
    <row r="9534" spans="1:4" x14ac:dyDescent="0.35">
      <c r="A9534" t="s">
        <v>244</v>
      </c>
      <c r="B9534" s="1">
        <v>45687</v>
      </c>
      <c r="C9534" t="s">
        <v>45762</v>
      </c>
      <c r="D9534" t="s">
        <v>54813</v>
      </c>
    </row>
    <row r="9535" spans="1:4" x14ac:dyDescent="0.35">
      <c r="A9535" t="s">
        <v>501</v>
      </c>
      <c r="B9535" s="1">
        <v>45591</v>
      </c>
      <c r="C9535" t="s">
        <v>45762</v>
      </c>
      <c r="D9535" t="s">
        <v>54814</v>
      </c>
    </row>
    <row r="9536" spans="1:4" x14ac:dyDescent="0.35">
      <c r="A9536" t="s">
        <v>4689</v>
      </c>
      <c r="B9536" s="1">
        <v>45677</v>
      </c>
      <c r="C9536" t="s">
        <v>45757</v>
      </c>
      <c r="D9536" t="s">
        <v>54815</v>
      </c>
    </row>
    <row r="9537" spans="1:4" x14ac:dyDescent="0.35">
      <c r="A9537" t="s">
        <v>4966</v>
      </c>
      <c r="B9537" s="1">
        <v>45658</v>
      </c>
      <c r="C9537" t="s">
        <v>45757</v>
      </c>
      <c r="D9537" t="s">
        <v>54816</v>
      </c>
    </row>
    <row r="9538" spans="1:4" x14ac:dyDescent="0.35">
      <c r="A9538" t="s">
        <v>1001</v>
      </c>
      <c r="B9538" s="1">
        <v>45659</v>
      </c>
      <c r="C9538" t="s">
        <v>45759</v>
      </c>
      <c r="D9538" t="s">
        <v>54817</v>
      </c>
    </row>
    <row r="9539" spans="1:4" x14ac:dyDescent="0.35">
      <c r="A9539" t="s">
        <v>4750</v>
      </c>
      <c r="B9539" s="1">
        <v>45613</v>
      </c>
      <c r="C9539" t="s">
        <v>45757</v>
      </c>
      <c r="D9539" t="s">
        <v>54818</v>
      </c>
    </row>
    <row r="9540" spans="1:4" x14ac:dyDescent="0.35">
      <c r="A9540" t="s">
        <v>8677</v>
      </c>
      <c r="B9540" s="1">
        <v>45544</v>
      </c>
      <c r="C9540" t="s">
        <v>45757</v>
      </c>
      <c r="D9540" t="s">
        <v>54819</v>
      </c>
    </row>
    <row r="9541" spans="1:4" x14ac:dyDescent="0.35">
      <c r="A9541" t="s">
        <v>10630</v>
      </c>
      <c r="B9541" s="1">
        <v>45630</v>
      </c>
      <c r="C9541" t="s">
        <v>45757</v>
      </c>
      <c r="D9541" t="s">
        <v>54820</v>
      </c>
    </row>
    <row r="9542" spans="1:4" x14ac:dyDescent="0.35">
      <c r="A9542" t="s">
        <v>3025</v>
      </c>
      <c r="B9542" s="1">
        <v>45563</v>
      </c>
      <c r="C9542" t="s">
        <v>45759</v>
      </c>
      <c r="D9542" t="s">
        <v>54821</v>
      </c>
    </row>
    <row r="9543" spans="1:4" x14ac:dyDescent="0.35">
      <c r="A9543" t="s">
        <v>7034</v>
      </c>
      <c r="B9543" s="1">
        <v>45604</v>
      </c>
      <c r="C9543" t="s">
        <v>45759</v>
      </c>
      <c r="D9543" t="s">
        <v>54822</v>
      </c>
    </row>
    <row r="9544" spans="1:4" x14ac:dyDescent="0.35">
      <c r="A9544" t="s">
        <v>3001</v>
      </c>
      <c r="B9544" s="1">
        <v>45713</v>
      </c>
      <c r="C9544" t="s">
        <v>45762</v>
      </c>
      <c r="D9544" t="s">
        <v>54823</v>
      </c>
    </row>
    <row r="9545" spans="1:4" x14ac:dyDescent="0.35">
      <c r="A9545" t="s">
        <v>11367</v>
      </c>
      <c r="B9545" s="1">
        <v>45638</v>
      </c>
      <c r="C9545" t="s">
        <v>45762</v>
      </c>
      <c r="D9545" t="s">
        <v>54824</v>
      </c>
    </row>
    <row r="9546" spans="1:4" x14ac:dyDescent="0.35">
      <c r="A9546" t="s">
        <v>3081</v>
      </c>
      <c r="B9546" s="1">
        <v>45679</v>
      </c>
      <c r="C9546" t="s">
        <v>45759</v>
      </c>
      <c r="D9546" t="s">
        <v>54825</v>
      </c>
    </row>
    <row r="9547" spans="1:4" x14ac:dyDescent="0.35">
      <c r="A9547" t="s">
        <v>6902</v>
      </c>
      <c r="B9547" s="1">
        <v>45574</v>
      </c>
      <c r="C9547" t="s">
        <v>45757</v>
      </c>
      <c r="D9547" t="s">
        <v>54826</v>
      </c>
    </row>
    <row r="9548" spans="1:4" x14ac:dyDescent="0.35">
      <c r="A9548" t="s">
        <v>8653</v>
      </c>
      <c r="B9548" s="1">
        <v>45562</v>
      </c>
      <c r="C9548" t="s">
        <v>45757</v>
      </c>
      <c r="D9548" t="s">
        <v>54827</v>
      </c>
    </row>
    <row r="9549" spans="1:4" x14ac:dyDescent="0.35">
      <c r="A9549" t="s">
        <v>3423</v>
      </c>
      <c r="B9549" s="1">
        <v>45707</v>
      </c>
      <c r="C9549" t="s">
        <v>45759</v>
      </c>
      <c r="D9549" t="s">
        <v>54828</v>
      </c>
    </row>
    <row r="9550" spans="1:4" x14ac:dyDescent="0.35">
      <c r="A9550" t="s">
        <v>10039</v>
      </c>
      <c r="B9550" s="1">
        <v>45637</v>
      </c>
      <c r="C9550" t="s">
        <v>45759</v>
      </c>
      <c r="D9550" t="s">
        <v>54829</v>
      </c>
    </row>
    <row r="9551" spans="1:4" x14ac:dyDescent="0.35">
      <c r="A9551" t="s">
        <v>9830</v>
      </c>
      <c r="B9551" s="1">
        <v>45607</v>
      </c>
      <c r="C9551" t="s">
        <v>45762</v>
      </c>
      <c r="D9551" t="s">
        <v>54830</v>
      </c>
    </row>
    <row r="9552" spans="1:4" x14ac:dyDescent="0.35">
      <c r="A9552" t="s">
        <v>6942</v>
      </c>
      <c r="B9552" s="1">
        <v>45694</v>
      </c>
      <c r="C9552" t="s">
        <v>45759</v>
      </c>
      <c r="D9552" t="s">
        <v>54831</v>
      </c>
    </row>
    <row r="9553" spans="1:4" x14ac:dyDescent="0.35">
      <c r="A9553" t="s">
        <v>3607</v>
      </c>
      <c r="B9553" s="1">
        <v>45597</v>
      </c>
      <c r="C9553" t="s">
        <v>45759</v>
      </c>
      <c r="D9553" t="s">
        <v>54832</v>
      </c>
    </row>
    <row r="9554" spans="1:4" x14ac:dyDescent="0.35">
      <c r="A9554" t="s">
        <v>10269</v>
      </c>
      <c r="B9554" s="1">
        <v>45644</v>
      </c>
      <c r="C9554" t="s">
        <v>45759</v>
      </c>
      <c r="D9554" t="s">
        <v>54833</v>
      </c>
    </row>
    <row r="9555" spans="1:4" x14ac:dyDescent="0.35">
      <c r="A9555" t="s">
        <v>8921</v>
      </c>
      <c r="B9555" s="1">
        <v>45723</v>
      </c>
      <c r="C9555" t="s">
        <v>45759</v>
      </c>
      <c r="D9555" t="s">
        <v>54834</v>
      </c>
    </row>
    <row r="9556" spans="1:4" x14ac:dyDescent="0.35">
      <c r="A9556" t="s">
        <v>9118</v>
      </c>
      <c r="B9556" s="1">
        <v>45582</v>
      </c>
      <c r="C9556" t="s">
        <v>45762</v>
      </c>
      <c r="D9556" t="s">
        <v>54835</v>
      </c>
    </row>
    <row r="9557" spans="1:4" x14ac:dyDescent="0.35">
      <c r="A9557" t="s">
        <v>6625</v>
      </c>
      <c r="B9557" s="1">
        <v>45571</v>
      </c>
      <c r="C9557" t="s">
        <v>45757</v>
      </c>
      <c r="D9557" t="s">
        <v>54836</v>
      </c>
    </row>
    <row r="9558" spans="1:4" x14ac:dyDescent="0.35">
      <c r="A9558" t="s">
        <v>10840</v>
      </c>
      <c r="B9558" s="1">
        <v>45697</v>
      </c>
      <c r="C9558" t="s">
        <v>45759</v>
      </c>
      <c r="D9558" t="s">
        <v>54837</v>
      </c>
    </row>
    <row r="9559" spans="1:4" x14ac:dyDescent="0.35">
      <c r="A9559" t="s">
        <v>11310</v>
      </c>
      <c r="B9559" s="1">
        <v>45654</v>
      </c>
      <c r="C9559" t="s">
        <v>45762</v>
      </c>
      <c r="D9559" t="s">
        <v>54838</v>
      </c>
    </row>
    <row r="9560" spans="1:4" x14ac:dyDescent="0.35">
      <c r="A9560" t="s">
        <v>5292</v>
      </c>
      <c r="B9560" s="1">
        <v>45590</v>
      </c>
      <c r="C9560" t="s">
        <v>45759</v>
      </c>
      <c r="D9560" t="s">
        <v>54839</v>
      </c>
    </row>
    <row r="9561" spans="1:4" x14ac:dyDescent="0.35">
      <c r="A9561" t="s">
        <v>5682</v>
      </c>
      <c r="B9561" s="1">
        <v>45543</v>
      </c>
      <c r="C9561" t="s">
        <v>45759</v>
      </c>
      <c r="D9561" t="s">
        <v>54840</v>
      </c>
    </row>
    <row r="9562" spans="1:4" x14ac:dyDescent="0.35">
      <c r="A9562" t="s">
        <v>10710</v>
      </c>
      <c r="B9562" s="1">
        <v>45544</v>
      </c>
      <c r="C9562" t="s">
        <v>45762</v>
      </c>
      <c r="D9562" t="s">
        <v>54841</v>
      </c>
    </row>
    <row r="9563" spans="1:4" x14ac:dyDescent="0.35">
      <c r="A9563" t="s">
        <v>5858</v>
      </c>
      <c r="B9563" s="1">
        <v>45687</v>
      </c>
      <c r="C9563" t="s">
        <v>45759</v>
      </c>
      <c r="D9563" t="s">
        <v>54842</v>
      </c>
    </row>
    <row r="9564" spans="1:4" x14ac:dyDescent="0.35">
      <c r="A9564" t="s">
        <v>11739</v>
      </c>
      <c r="B9564" s="1">
        <v>45615</v>
      </c>
      <c r="C9564" t="s">
        <v>45757</v>
      </c>
      <c r="D9564" t="s">
        <v>54843</v>
      </c>
    </row>
    <row r="9565" spans="1:4" x14ac:dyDescent="0.35">
      <c r="A9565" t="s">
        <v>8428</v>
      </c>
      <c r="B9565" s="1">
        <v>45631</v>
      </c>
      <c r="C9565" t="s">
        <v>45762</v>
      </c>
      <c r="D9565" t="s">
        <v>54844</v>
      </c>
    </row>
    <row r="9566" spans="1:4" x14ac:dyDescent="0.35">
      <c r="A9566" t="s">
        <v>2701</v>
      </c>
      <c r="B9566" s="1">
        <v>45686</v>
      </c>
      <c r="C9566" t="s">
        <v>45762</v>
      </c>
      <c r="D9566" t="s">
        <v>54845</v>
      </c>
    </row>
    <row r="9567" spans="1:4" x14ac:dyDescent="0.35">
      <c r="A9567" t="s">
        <v>2216</v>
      </c>
      <c r="B9567" s="1">
        <v>45679</v>
      </c>
      <c r="C9567" t="s">
        <v>45759</v>
      </c>
      <c r="D9567" t="s">
        <v>54846</v>
      </c>
    </row>
    <row r="9568" spans="1:4" x14ac:dyDescent="0.35">
      <c r="A9568" t="s">
        <v>1574</v>
      </c>
      <c r="B9568" s="1">
        <v>45691</v>
      </c>
      <c r="C9568" t="s">
        <v>45759</v>
      </c>
      <c r="D9568" t="s">
        <v>54847</v>
      </c>
    </row>
    <row r="9569" spans="1:4" x14ac:dyDescent="0.35">
      <c r="A9569" t="s">
        <v>478</v>
      </c>
      <c r="B9569" s="1">
        <v>45613</v>
      </c>
      <c r="C9569" t="s">
        <v>45762</v>
      </c>
      <c r="D9569" t="s">
        <v>23848</v>
      </c>
    </row>
    <row r="9570" spans="1:4" x14ac:dyDescent="0.35">
      <c r="A9570" t="s">
        <v>9217</v>
      </c>
      <c r="B9570" s="1">
        <v>45574</v>
      </c>
      <c r="C9570" t="s">
        <v>45762</v>
      </c>
      <c r="D9570" t="s">
        <v>54848</v>
      </c>
    </row>
    <row r="9571" spans="1:4" x14ac:dyDescent="0.35">
      <c r="A9571" t="s">
        <v>4267</v>
      </c>
      <c r="B9571" s="1">
        <v>45613</v>
      </c>
      <c r="C9571" t="s">
        <v>45757</v>
      </c>
      <c r="D9571" t="s">
        <v>54849</v>
      </c>
    </row>
    <row r="9572" spans="1:4" x14ac:dyDescent="0.35">
      <c r="A9572" t="s">
        <v>10330</v>
      </c>
      <c r="B9572" s="1">
        <v>45607</v>
      </c>
      <c r="C9572" t="s">
        <v>45759</v>
      </c>
      <c r="D9572" t="s">
        <v>54850</v>
      </c>
    </row>
    <row r="9573" spans="1:4" x14ac:dyDescent="0.35">
      <c r="A9573" t="s">
        <v>6809</v>
      </c>
      <c r="B9573" s="1">
        <v>45696</v>
      </c>
      <c r="C9573" t="s">
        <v>45759</v>
      </c>
      <c r="D9573" t="s">
        <v>54851</v>
      </c>
    </row>
    <row r="9574" spans="1:4" x14ac:dyDescent="0.35">
      <c r="A9574" t="s">
        <v>11014</v>
      </c>
      <c r="B9574" s="1">
        <v>45700</v>
      </c>
      <c r="C9574" t="s">
        <v>45762</v>
      </c>
      <c r="D9574" t="s">
        <v>54852</v>
      </c>
    </row>
    <row r="9575" spans="1:4" x14ac:dyDescent="0.35">
      <c r="A9575" t="s">
        <v>6105</v>
      </c>
      <c r="B9575" s="1">
        <v>45662</v>
      </c>
      <c r="C9575" t="s">
        <v>45757</v>
      </c>
      <c r="D9575" t="s">
        <v>54853</v>
      </c>
    </row>
    <row r="9576" spans="1:4" x14ac:dyDescent="0.35">
      <c r="A9576" t="s">
        <v>2524</v>
      </c>
      <c r="B9576" s="1">
        <v>45547</v>
      </c>
      <c r="C9576" t="s">
        <v>45757</v>
      </c>
      <c r="D9576" t="s">
        <v>54854</v>
      </c>
    </row>
    <row r="9577" spans="1:4" x14ac:dyDescent="0.35">
      <c r="A9577" t="s">
        <v>1377</v>
      </c>
      <c r="B9577" s="1">
        <v>45695</v>
      </c>
      <c r="C9577" t="s">
        <v>45759</v>
      </c>
      <c r="D9577" t="s">
        <v>54855</v>
      </c>
    </row>
    <row r="9578" spans="1:4" x14ac:dyDescent="0.35">
      <c r="A9578" t="s">
        <v>1854</v>
      </c>
      <c r="B9578" s="1">
        <v>45615</v>
      </c>
      <c r="C9578" t="s">
        <v>45757</v>
      </c>
      <c r="D9578" t="s">
        <v>54856</v>
      </c>
    </row>
    <row r="9579" spans="1:4" x14ac:dyDescent="0.35">
      <c r="A9579" t="s">
        <v>9092</v>
      </c>
      <c r="B9579" s="1">
        <v>45654</v>
      </c>
      <c r="C9579" t="s">
        <v>45757</v>
      </c>
      <c r="D9579" t="s">
        <v>54857</v>
      </c>
    </row>
    <row r="9580" spans="1:4" x14ac:dyDescent="0.35">
      <c r="A9580" t="s">
        <v>6637</v>
      </c>
      <c r="B9580" s="1">
        <v>45709</v>
      </c>
      <c r="C9580" t="s">
        <v>45759</v>
      </c>
      <c r="D9580" t="s">
        <v>54858</v>
      </c>
    </row>
    <row r="9581" spans="1:4" x14ac:dyDescent="0.35">
      <c r="A9581" t="s">
        <v>5588</v>
      </c>
      <c r="B9581" s="1">
        <v>45667</v>
      </c>
      <c r="C9581" t="s">
        <v>45757</v>
      </c>
      <c r="D9581" t="s">
        <v>54859</v>
      </c>
    </row>
    <row r="9582" spans="1:4" x14ac:dyDescent="0.35">
      <c r="A9582" t="s">
        <v>9382</v>
      </c>
      <c r="B9582" s="1">
        <v>45595</v>
      </c>
      <c r="C9582" t="s">
        <v>45762</v>
      </c>
      <c r="D9582" t="s">
        <v>54860</v>
      </c>
    </row>
    <row r="9583" spans="1:4" x14ac:dyDescent="0.35">
      <c r="A9583" t="s">
        <v>1016</v>
      </c>
      <c r="B9583" s="1">
        <v>45672</v>
      </c>
      <c r="C9583" t="s">
        <v>45757</v>
      </c>
      <c r="D9583" t="s">
        <v>23848</v>
      </c>
    </row>
    <row r="9584" spans="1:4" x14ac:dyDescent="0.35">
      <c r="A9584" t="s">
        <v>479</v>
      </c>
      <c r="B9584" s="1">
        <v>45713</v>
      </c>
      <c r="C9584" t="s">
        <v>45757</v>
      </c>
      <c r="D9584" t="s">
        <v>54861</v>
      </c>
    </row>
    <row r="9585" spans="1:4" x14ac:dyDescent="0.35">
      <c r="A9585" t="s">
        <v>7096</v>
      </c>
      <c r="B9585" s="1">
        <v>45725</v>
      </c>
      <c r="C9585" t="s">
        <v>45757</v>
      </c>
      <c r="D9585" t="s">
        <v>54862</v>
      </c>
    </row>
    <row r="9586" spans="1:4" x14ac:dyDescent="0.35">
      <c r="A9586" t="s">
        <v>5706</v>
      </c>
      <c r="B9586" s="1">
        <v>45702</v>
      </c>
      <c r="C9586" t="s">
        <v>45762</v>
      </c>
      <c r="D9586" t="s">
        <v>54863</v>
      </c>
    </row>
    <row r="9587" spans="1:4" x14ac:dyDescent="0.35">
      <c r="A9587" t="s">
        <v>11815</v>
      </c>
      <c r="B9587" s="1">
        <v>45682</v>
      </c>
      <c r="C9587" t="s">
        <v>45762</v>
      </c>
      <c r="D9587" t="s">
        <v>54864</v>
      </c>
    </row>
    <row r="9588" spans="1:4" x14ac:dyDescent="0.35">
      <c r="A9588" t="s">
        <v>6973</v>
      </c>
      <c r="B9588" s="1">
        <v>45707</v>
      </c>
      <c r="C9588" t="s">
        <v>45762</v>
      </c>
      <c r="D9588" t="s">
        <v>54865</v>
      </c>
    </row>
    <row r="9589" spans="1:4" x14ac:dyDescent="0.35">
      <c r="A9589" t="s">
        <v>6002</v>
      </c>
      <c r="B9589" s="1">
        <v>45619</v>
      </c>
      <c r="C9589" t="s">
        <v>45759</v>
      </c>
      <c r="D9589" t="s">
        <v>54866</v>
      </c>
    </row>
    <row r="9590" spans="1:4" x14ac:dyDescent="0.35">
      <c r="A9590" t="s">
        <v>863</v>
      </c>
      <c r="B9590" s="1">
        <v>45709</v>
      </c>
      <c r="C9590" t="s">
        <v>45757</v>
      </c>
      <c r="D9590" t="s">
        <v>54867</v>
      </c>
    </row>
    <row r="9591" spans="1:4" x14ac:dyDescent="0.35">
      <c r="A9591" t="s">
        <v>4579</v>
      </c>
      <c r="B9591" s="1">
        <v>45628</v>
      </c>
      <c r="C9591" t="s">
        <v>45759</v>
      </c>
      <c r="D9591" t="s">
        <v>54868</v>
      </c>
    </row>
    <row r="9592" spans="1:4" x14ac:dyDescent="0.35">
      <c r="A9592" t="s">
        <v>9906</v>
      </c>
      <c r="B9592" s="1">
        <v>45652</v>
      </c>
      <c r="C9592" t="s">
        <v>45762</v>
      </c>
      <c r="D9592" t="s">
        <v>23848</v>
      </c>
    </row>
    <row r="9593" spans="1:4" x14ac:dyDescent="0.35">
      <c r="A9593" t="s">
        <v>609</v>
      </c>
      <c r="B9593" s="1">
        <v>45640</v>
      </c>
      <c r="C9593" t="s">
        <v>45759</v>
      </c>
      <c r="D9593" t="s">
        <v>54869</v>
      </c>
    </row>
    <row r="9594" spans="1:4" x14ac:dyDescent="0.35">
      <c r="A9594" t="s">
        <v>7094</v>
      </c>
      <c r="B9594" s="1">
        <v>45691</v>
      </c>
      <c r="C9594" t="s">
        <v>45757</v>
      </c>
      <c r="D9594" t="s">
        <v>54870</v>
      </c>
    </row>
    <row r="9595" spans="1:4" x14ac:dyDescent="0.35">
      <c r="A9595" t="s">
        <v>2991</v>
      </c>
      <c r="B9595" s="1">
        <v>45640</v>
      </c>
      <c r="C9595" t="s">
        <v>45762</v>
      </c>
      <c r="D9595" t="s">
        <v>54871</v>
      </c>
    </row>
    <row r="9596" spans="1:4" x14ac:dyDescent="0.35">
      <c r="A9596" t="s">
        <v>11068</v>
      </c>
      <c r="B9596" s="1">
        <v>45592</v>
      </c>
      <c r="C9596" t="s">
        <v>45757</v>
      </c>
      <c r="D9596" t="s">
        <v>54872</v>
      </c>
    </row>
    <row r="9597" spans="1:4" x14ac:dyDescent="0.35">
      <c r="A9597" t="s">
        <v>2420</v>
      </c>
      <c r="B9597" s="1">
        <v>45686</v>
      </c>
      <c r="C9597" t="s">
        <v>45762</v>
      </c>
      <c r="D9597" t="s">
        <v>54873</v>
      </c>
    </row>
    <row r="9598" spans="1:4" x14ac:dyDescent="0.35">
      <c r="A9598" t="s">
        <v>2827</v>
      </c>
      <c r="B9598" s="1">
        <v>45667</v>
      </c>
      <c r="C9598" t="s">
        <v>45759</v>
      </c>
      <c r="D9598" t="s">
        <v>54874</v>
      </c>
    </row>
    <row r="9599" spans="1:4" x14ac:dyDescent="0.35">
      <c r="A9599" t="s">
        <v>3699</v>
      </c>
      <c r="B9599" s="1">
        <v>45706</v>
      </c>
      <c r="C9599" t="s">
        <v>45757</v>
      </c>
      <c r="D9599" t="s">
        <v>54875</v>
      </c>
    </row>
    <row r="9600" spans="1:4" x14ac:dyDescent="0.35">
      <c r="A9600" t="s">
        <v>5577</v>
      </c>
      <c r="B9600" s="1">
        <v>45552</v>
      </c>
      <c r="C9600" t="s">
        <v>45757</v>
      </c>
      <c r="D9600" t="s">
        <v>54876</v>
      </c>
    </row>
    <row r="9601" spans="1:4" x14ac:dyDescent="0.35">
      <c r="A9601" t="s">
        <v>2993</v>
      </c>
      <c r="B9601" s="1">
        <v>45653</v>
      </c>
      <c r="C9601" t="s">
        <v>45759</v>
      </c>
      <c r="D9601" t="s">
        <v>54877</v>
      </c>
    </row>
    <row r="9602" spans="1:4" x14ac:dyDescent="0.35">
      <c r="A9602" t="s">
        <v>3879</v>
      </c>
      <c r="B9602" s="1">
        <v>45568</v>
      </c>
      <c r="C9602" t="s">
        <v>45757</v>
      </c>
      <c r="D9602" t="s">
        <v>23848</v>
      </c>
    </row>
    <row r="9603" spans="1:4" x14ac:dyDescent="0.35">
      <c r="A9603" t="s">
        <v>670</v>
      </c>
      <c r="B9603" s="1">
        <v>45665</v>
      </c>
      <c r="C9603" t="s">
        <v>45757</v>
      </c>
      <c r="D9603" t="s">
        <v>54878</v>
      </c>
    </row>
    <row r="9604" spans="1:4" x14ac:dyDescent="0.35">
      <c r="A9604" t="s">
        <v>9666</v>
      </c>
      <c r="B9604" s="1">
        <v>45678</v>
      </c>
      <c r="C9604" t="s">
        <v>45759</v>
      </c>
      <c r="D9604" t="s">
        <v>54879</v>
      </c>
    </row>
    <row r="9605" spans="1:4" x14ac:dyDescent="0.35">
      <c r="A9605" t="s">
        <v>8764</v>
      </c>
      <c r="B9605" s="1">
        <v>45701</v>
      </c>
      <c r="C9605" t="s">
        <v>45757</v>
      </c>
      <c r="D9605" t="s">
        <v>54880</v>
      </c>
    </row>
    <row r="9606" spans="1:4" x14ac:dyDescent="0.35">
      <c r="A9606" t="s">
        <v>5919</v>
      </c>
      <c r="B9606" s="1">
        <v>45630</v>
      </c>
      <c r="C9606" t="s">
        <v>45757</v>
      </c>
      <c r="D9606" t="s">
        <v>54881</v>
      </c>
    </row>
    <row r="9607" spans="1:4" x14ac:dyDescent="0.35">
      <c r="A9607" t="s">
        <v>844</v>
      </c>
      <c r="B9607" s="1">
        <v>45639</v>
      </c>
      <c r="C9607" t="s">
        <v>45759</v>
      </c>
      <c r="D9607" t="s">
        <v>54882</v>
      </c>
    </row>
    <row r="9608" spans="1:4" x14ac:dyDescent="0.35">
      <c r="A9608" t="s">
        <v>9532</v>
      </c>
      <c r="B9608" s="1">
        <v>45566</v>
      </c>
      <c r="C9608" t="s">
        <v>45759</v>
      </c>
      <c r="D9608" t="s">
        <v>54883</v>
      </c>
    </row>
    <row r="9609" spans="1:4" x14ac:dyDescent="0.35">
      <c r="A9609" t="s">
        <v>509</v>
      </c>
      <c r="B9609" s="1">
        <v>45670</v>
      </c>
      <c r="C9609" t="s">
        <v>45759</v>
      </c>
      <c r="D9609" t="s">
        <v>54884</v>
      </c>
    </row>
    <row r="9610" spans="1:4" x14ac:dyDescent="0.35">
      <c r="A9610" t="s">
        <v>1051</v>
      </c>
      <c r="B9610" s="1">
        <v>45679</v>
      </c>
      <c r="C9610" t="s">
        <v>45759</v>
      </c>
      <c r="D9610" t="s">
        <v>54885</v>
      </c>
    </row>
    <row r="9611" spans="1:4" x14ac:dyDescent="0.35">
      <c r="A9611" t="s">
        <v>3767</v>
      </c>
      <c r="B9611" s="1">
        <v>45611</v>
      </c>
      <c r="C9611" t="s">
        <v>45757</v>
      </c>
      <c r="D9611" t="s">
        <v>54886</v>
      </c>
    </row>
    <row r="9612" spans="1:4" x14ac:dyDescent="0.35">
      <c r="A9612" t="s">
        <v>1767</v>
      </c>
      <c r="B9612" s="1">
        <v>45548</v>
      </c>
      <c r="C9612" t="s">
        <v>45757</v>
      </c>
      <c r="D9612" t="s">
        <v>54887</v>
      </c>
    </row>
    <row r="9613" spans="1:4" x14ac:dyDescent="0.35">
      <c r="A9613" t="s">
        <v>8038</v>
      </c>
      <c r="B9613" s="1">
        <v>45637</v>
      </c>
      <c r="C9613" t="s">
        <v>45759</v>
      </c>
      <c r="D9613" t="s">
        <v>54888</v>
      </c>
    </row>
    <row r="9614" spans="1:4" x14ac:dyDescent="0.35">
      <c r="A9614" t="s">
        <v>2805</v>
      </c>
      <c r="B9614" s="1">
        <v>45633</v>
      </c>
      <c r="C9614" t="s">
        <v>45757</v>
      </c>
      <c r="D9614" t="s">
        <v>54889</v>
      </c>
    </row>
    <row r="9615" spans="1:4" x14ac:dyDescent="0.35">
      <c r="A9615" t="s">
        <v>10328</v>
      </c>
      <c r="B9615" s="1">
        <v>45698</v>
      </c>
      <c r="C9615" t="s">
        <v>45759</v>
      </c>
      <c r="D9615" t="s">
        <v>54890</v>
      </c>
    </row>
    <row r="9616" spans="1:4" x14ac:dyDescent="0.35">
      <c r="A9616" t="s">
        <v>1748</v>
      </c>
      <c r="B9616" s="1">
        <v>45617</v>
      </c>
      <c r="C9616" t="s">
        <v>45762</v>
      </c>
      <c r="D9616" t="s">
        <v>54891</v>
      </c>
    </row>
    <row r="9617" spans="1:4" x14ac:dyDescent="0.35">
      <c r="A9617" t="s">
        <v>7319</v>
      </c>
      <c r="B9617" s="1">
        <v>45701</v>
      </c>
      <c r="C9617" t="s">
        <v>45759</v>
      </c>
      <c r="D9617" t="s">
        <v>54892</v>
      </c>
    </row>
    <row r="9618" spans="1:4" x14ac:dyDescent="0.35">
      <c r="A9618" t="s">
        <v>11787</v>
      </c>
      <c r="B9618" s="1">
        <v>45563</v>
      </c>
      <c r="C9618" t="s">
        <v>45762</v>
      </c>
      <c r="D9618" t="s">
        <v>23848</v>
      </c>
    </row>
    <row r="9619" spans="1:4" x14ac:dyDescent="0.35">
      <c r="A9619" t="s">
        <v>6018</v>
      </c>
      <c r="B9619" s="1">
        <v>45622</v>
      </c>
      <c r="C9619" t="s">
        <v>45759</v>
      </c>
      <c r="D9619" t="s">
        <v>54893</v>
      </c>
    </row>
    <row r="9620" spans="1:4" x14ac:dyDescent="0.35">
      <c r="A9620" t="s">
        <v>7735</v>
      </c>
      <c r="B9620" s="1">
        <v>45717</v>
      </c>
      <c r="C9620" t="s">
        <v>45762</v>
      </c>
      <c r="D9620" t="s">
        <v>54894</v>
      </c>
    </row>
    <row r="9621" spans="1:4" x14ac:dyDescent="0.35">
      <c r="A9621" t="s">
        <v>4179</v>
      </c>
      <c r="B9621" s="1">
        <v>45719</v>
      </c>
      <c r="C9621" t="s">
        <v>45762</v>
      </c>
      <c r="D9621" t="s">
        <v>54895</v>
      </c>
    </row>
    <row r="9622" spans="1:4" x14ac:dyDescent="0.35">
      <c r="A9622" t="s">
        <v>1615</v>
      </c>
      <c r="B9622" s="1">
        <v>45656</v>
      </c>
      <c r="C9622" t="s">
        <v>45759</v>
      </c>
      <c r="D9622" t="s">
        <v>54896</v>
      </c>
    </row>
    <row r="9623" spans="1:4" x14ac:dyDescent="0.35">
      <c r="A9623" t="s">
        <v>11582</v>
      </c>
      <c r="B9623" s="1">
        <v>45651</v>
      </c>
      <c r="C9623" t="s">
        <v>45757</v>
      </c>
      <c r="D9623" t="s">
        <v>54897</v>
      </c>
    </row>
    <row r="9624" spans="1:4" x14ac:dyDescent="0.35">
      <c r="A9624" t="s">
        <v>9464</v>
      </c>
      <c r="B9624" s="1">
        <v>45578</v>
      </c>
      <c r="C9624" t="s">
        <v>45762</v>
      </c>
      <c r="D9624" t="s">
        <v>23848</v>
      </c>
    </row>
    <row r="9625" spans="1:4" x14ac:dyDescent="0.35">
      <c r="A9625" t="s">
        <v>9988</v>
      </c>
      <c r="B9625" s="1">
        <v>45674</v>
      </c>
      <c r="C9625" t="s">
        <v>45757</v>
      </c>
      <c r="D9625" t="s">
        <v>54898</v>
      </c>
    </row>
    <row r="9626" spans="1:4" x14ac:dyDescent="0.35">
      <c r="A9626" t="s">
        <v>6539</v>
      </c>
      <c r="B9626" s="1">
        <v>45697</v>
      </c>
      <c r="C9626" t="s">
        <v>45757</v>
      </c>
      <c r="D9626" t="s">
        <v>54899</v>
      </c>
    </row>
    <row r="9627" spans="1:4" x14ac:dyDescent="0.35">
      <c r="A9627" t="s">
        <v>2736</v>
      </c>
      <c r="B9627" s="1">
        <v>45564</v>
      </c>
      <c r="C9627" t="s">
        <v>45762</v>
      </c>
      <c r="D9627" t="s">
        <v>54900</v>
      </c>
    </row>
    <row r="9628" spans="1:4" x14ac:dyDescent="0.35">
      <c r="A9628" t="s">
        <v>8210</v>
      </c>
      <c r="B9628" s="1">
        <v>45551</v>
      </c>
      <c r="C9628" t="s">
        <v>45759</v>
      </c>
      <c r="D9628" t="s">
        <v>54901</v>
      </c>
    </row>
    <row r="9629" spans="1:4" x14ac:dyDescent="0.35">
      <c r="A9629" t="s">
        <v>487</v>
      </c>
      <c r="B9629" s="1">
        <v>45688</v>
      </c>
      <c r="C9629" t="s">
        <v>45762</v>
      </c>
      <c r="D9629" t="s">
        <v>54902</v>
      </c>
    </row>
    <row r="9630" spans="1:4" x14ac:dyDescent="0.35">
      <c r="A9630" t="s">
        <v>11592</v>
      </c>
      <c r="B9630" s="1">
        <v>45617</v>
      </c>
      <c r="C9630" t="s">
        <v>45759</v>
      </c>
      <c r="D9630" t="s">
        <v>54903</v>
      </c>
    </row>
    <row r="9631" spans="1:4" x14ac:dyDescent="0.35">
      <c r="A9631" t="s">
        <v>10090</v>
      </c>
      <c r="B9631" s="1">
        <v>45577</v>
      </c>
      <c r="C9631" t="s">
        <v>45759</v>
      </c>
      <c r="D9631" t="s">
        <v>54904</v>
      </c>
    </row>
    <row r="9632" spans="1:4" x14ac:dyDescent="0.35">
      <c r="A9632" t="s">
        <v>2472</v>
      </c>
      <c r="B9632" s="1">
        <v>45658</v>
      </c>
      <c r="C9632" t="s">
        <v>45757</v>
      </c>
      <c r="D9632" t="s">
        <v>54905</v>
      </c>
    </row>
    <row r="9633" spans="1:4" x14ac:dyDescent="0.35">
      <c r="A9633" t="s">
        <v>11368</v>
      </c>
      <c r="B9633" s="1">
        <v>45596</v>
      </c>
      <c r="C9633" t="s">
        <v>45762</v>
      </c>
      <c r="D9633" t="s">
        <v>54906</v>
      </c>
    </row>
    <row r="9634" spans="1:4" x14ac:dyDescent="0.35">
      <c r="A9634" t="s">
        <v>6982</v>
      </c>
      <c r="B9634" s="1">
        <v>45721</v>
      </c>
      <c r="C9634" t="s">
        <v>45759</v>
      </c>
      <c r="D9634" t="s">
        <v>54907</v>
      </c>
    </row>
    <row r="9635" spans="1:4" x14ac:dyDescent="0.35">
      <c r="A9635" t="s">
        <v>11603</v>
      </c>
      <c r="B9635" s="1">
        <v>45587</v>
      </c>
      <c r="C9635" t="s">
        <v>45759</v>
      </c>
      <c r="D9635" t="s">
        <v>54908</v>
      </c>
    </row>
    <row r="9636" spans="1:4" x14ac:dyDescent="0.35">
      <c r="A9636" t="s">
        <v>3609</v>
      </c>
      <c r="B9636" s="1">
        <v>45692</v>
      </c>
      <c r="C9636" t="s">
        <v>45757</v>
      </c>
      <c r="D9636" t="s">
        <v>54909</v>
      </c>
    </row>
    <row r="9637" spans="1:4" x14ac:dyDescent="0.35">
      <c r="A9637" t="s">
        <v>5377</v>
      </c>
      <c r="B9637" s="1">
        <v>45588</v>
      </c>
      <c r="C9637" t="s">
        <v>45762</v>
      </c>
      <c r="D9637" t="s">
        <v>54910</v>
      </c>
    </row>
    <row r="9638" spans="1:4" x14ac:dyDescent="0.35">
      <c r="A9638" t="s">
        <v>8669</v>
      </c>
      <c r="B9638" s="1">
        <v>45631</v>
      </c>
      <c r="C9638" t="s">
        <v>45762</v>
      </c>
      <c r="D9638" t="s">
        <v>54911</v>
      </c>
    </row>
    <row r="9639" spans="1:4" x14ac:dyDescent="0.35">
      <c r="A9639" t="s">
        <v>6175</v>
      </c>
      <c r="B9639" s="1">
        <v>45694</v>
      </c>
      <c r="C9639" t="s">
        <v>45759</v>
      </c>
      <c r="D9639" t="s">
        <v>54912</v>
      </c>
    </row>
    <row r="9640" spans="1:4" x14ac:dyDescent="0.35">
      <c r="A9640" t="s">
        <v>2761</v>
      </c>
      <c r="B9640" s="1">
        <v>45576</v>
      </c>
      <c r="C9640" t="s">
        <v>45759</v>
      </c>
      <c r="D9640" t="s">
        <v>54913</v>
      </c>
    </row>
    <row r="9641" spans="1:4" x14ac:dyDescent="0.35">
      <c r="A9641" t="s">
        <v>8545</v>
      </c>
      <c r="B9641" s="1">
        <v>45603</v>
      </c>
      <c r="C9641" t="s">
        <v>45762</v>
      </c>
      <c r="D9641" t="s">
        <v>54914</v>
      </c>
    </row>
    <row r="9642" spans="1:4" x14ac:dyDescent="0.35">
      <c r="A9642" t="s">
        <v>7530</v>
      </c>
      <c r="B9642" s="1">
        <v>45703</v>
      </c>
      <c r="C9642" t="s">
        <v>45757</v>
      </c>
      <c r="D9642" t="s">
        <v>54915</v>
      </c>
    </row>
    <row r="9643" spans="1:4" x14ac:dyDescent="0.35">
      <c r="A9643" t="s">
        <v>8501</v>
      </c>
      <c r="B9643" s="1">
        <v>45649</v>
      </c>
      <c r="C9643" t="s">
        <v>45762</v>
      </c>
      <c r="D9643" t="s">
        <v>54916</v>
      </c>
    </row>
    <row r="9644" spans="1:4" x14ac:dyDescent="0.35">
      <c r="A9644" t="s">
        <v>4373</v>
      </c>
      <c r="B9644" s="1">
        <v>45566</v>
      </c>
      <c r="C9644" t="s">
        <v>45757</v>
      </c>
      <c r="D9644" t="s">
        <v>54917</v>
      </c>
    </row>
    <row r="9645" spans="1:4" x14ac:dyDescent="0.35">
      <c r="A9645" t="s">
        <v>5365</v>
      </c>
      <c r="B9645" s="1">
        <v>45570</v>
      </c>
      <c r="C9645" t="s">
        <v>45757</v>
      </c>
      <c r="D9645" t="s">
        <v>54918</v>
      </c>
    </row>
    <row r="9646" spans="1:4" x14ac:dyDescent="0.35">
      <c r="A9646" t="s">
        <v>3201</v>
      </c>
      <c r="B9646" s="1">
        <v>45626</v>
      </c>
      <c r="C9646" t="s">
        <v>45757</v>
      </c>
      <c r="D9646" t="s">
        <v>54919</v>
      </c>
    </row>
    <row r="9647" spans="1:4" x14ac:dyDescent="0.35">
      <c r="A9647" t="s">
        <v>10555</v>
      </c>
      <c r="B9647" s="1">
        <v>45705</v>
      </c>
      <c r="C9647" t="s">
        <v>45757</v>
      </c>
      <c r="D9647" t="s">
        <v>54920</v>
      </c>
    </row>
    <row r="9648" spans="1:4" x14ac:dyDescent="0.35">
      <c r="A9648" t="s">
        <v>1459</v>
      </c>
      <c r="B9648" s="1">
        <v>45630</v>
      </c>
      <c r="C9648" t="s">
        <v>45759</v>
      </c>
      <c r="D9648" t="s">
        <v>54921</v>
      </c>
    </row>
    <row r="9649" spans="1:4" x14ac:dyDescent="0.35">
      <c r="A9649" t="s">
        <v>388</v>
      </c>
      <c r="B9649" s="1">
        <v>45573</v>
      </c>
      <c r="C9649" t="s">
        <v>45762</v>
      </c>
      <c r="D9649" t="s">
        <v>54922</v>
      </c>
    </row>
    <row r="9650" spans="1:4" x14ac:dyDescent="0.35">
      <c r="A9650" t="s">
        <v>7933</v>
      </c>
      <c r="B9650" s="1">
        <v>45629</v>
      </c>
      <c r="C9650" t="s">
        <v>45759</v>
      </c>
      <c r="D9650" t="s">
        <v>54923</v>
      </c>
    </row>
    <row r="9651" spans="1:4" x14ac:dyDescent="0.35">
      <c r="A9651" t="s">
        <v>8187</v>
      </c>
      <c r="B9651" s="1">
        <v>45652</v>
      </c>
      <c r="C9651" t="s">
        <v>45757</v>
      </c>
      <c r="D9651" t="s">
        <v>54924</v>
      </c>
    </row>
    <row r="9652" spans="1:4" x14ac:dyDescent="0.35">
      <c r="A9652" t="s">
        <v>5276</v>
      </c>
      <c r="B9652" s="1">
        <v>45681</v>
      </c>
      <c r="C9652" t="s">
        <v>45759</v>
      </c>
      <c r="D9652" t="s">
        <v>54925</v>
      </c>
    </row>
    <row r="9653" spans="1:4" x14ac:dyDescent="0.35">
      <c r="A9653" t="s">
        <v>4473</v>
      </c>
      <c r="B9653" s="1">
        <v>45600</v>
      </c>
      <c r="C9653" t="s">
        <v>45757</v>
      </c>
      <c r="D9653" t="s">
        <v>54926</v>
      </c>
    </row>
    <row r="9654" spans="1:4" x14ac:dyDescent="0.35">
      <c r="A9654" t="s">
        <v>2571</v>
      </c>
      <c r="B9654" s="1">
        <v>45705</v>
      </c>
      <c r="C9654" t="s">
        <v>45762</v>
      </c>
      <c r="D9654" t="s">
        <v>54927</v>
      </c>
    </row>
    <row r="9655" spans="1:4" x14ac:dyDescent="0.35">
      <c r="A9655" t="s">
        <v>1317</v>
      </c>
      <c r="B9655" s="1">
        <v>45644</v>
      </c>
      <c r="C9655" t="s">
        <v>45757</v>
      </c>
      <c r="D9655" t="s">
        <v>54928</v>
      </c>
    </row>
    <row r="9656" spans="1:4" x14ac:dyDescent="0.35">
      <c r="A9656" t="s">
        <v>1365</v>
      </c>
      <c r="B9656" s="1">
        <v>45587</v>
      </c>
      <c r="C9656" t="s">
        <v>45759</v>
      </c>
      <c r="D9656" t="s">
        <v>54929</v>
      </c>
    </row>
    <row r="9657" spans="1:4" x14ac:dyDescent="0.35">
      <c r="A9657" t="s">
        <v>11372</v>
      </c>
      <c r="B9657" s="1">
        <v>45562</v>
      </c>
      <c r="C9657" t="s">
        <v>45757</v>
      </c>
      <c r="D9657" t="s">
        <v>23848</v>
      </c>
    </row>
    <row r="9658" spans="1:4" x14ac:dyDescent="0.35">
      <c r="A9658" t="s">
        <v>2645</v>
      </c>
      <c r="B9658" s="1">
        <v>45578</v>
      </c>
      <c r="C9658" t="s">
        <v>45762</v>
      </c>
      <c r="D9658" t="s">
        <v>54930</v>
      </c>
    </row>
    <row r="9659" spans="1:4" x14ac:dyDescent="0.35">
      <c r="A9659" t="s">
        <v>5606</v>
      </c>
      <c r="B9659" s="1">
        <v>45610</v>
      </c>
      <c r="C9659" t="s">
        <v>45762</v>
      </c>
      <c r="D9659" t="s">
        <v>54931</v>
      </c>
    </row>
    <row r="9660" spans="1:4" x14ac:dyDescent="0.35">
      <c r="A9660" t="s">
        <v>10675</v>
      </c>
      <c r="B9660" s="1">
        <v>45725</v>
      </c>
      <c r="C9660" t="s">
        <v>45759</v>
      </c>
      <c r="D9660" t="s">
        <v>54932</v>
      </c>
    </row>
    <row r="9661" spans="1:4" x14ac:dyDescent="0.35">
      <c r="A9661" t="s">
        <v>10620</v>
      </c>
      <c r="B9661" s="1">
        <v>45615</v>
      </c>
      <c r="C9661" t="s">
        <v>45762</v>
      </c>
      <c r="D9661" t="s">
        <v>54933</v>
      </c>
    </row>
    <row r="9662" spans="1:4" x14ac:dyDescent="0.35">
      <c r="A9662" t="s">
        <v>8693</v>
      </c>
      <c r="B9662" s="1">
        <v>45584</v>
      </c>
      <c r="C9662" t="s">
        <v>45762</v>
      </c>
      <c r="D9662" t="s">
        <v>54934</v>
      </c>
    </row>
    <row r="9663" spans="1:4" x14ac:dyDescent="0.35">
      <c r="A9663" t="s">
        <v>4320</v>
      </c>
      <c r="B9663" s="1">
        <v>45572</v>
      </c>
      <c r="C9663" t="s">
        <v>45762</v>
      </c>
      <c r="D9663" t="s">
        <v>23848</v>
      </c>
    </row>
    <row r="9664" spans="1:4" x14ac:dyDescent="0.35">
      <c r="A9664" t="s">
        <v>14</v>
      </c>
      <c r="B9664" s="1">
        <v>45667</v>
      </c>
      <c r="C9664" t="s">
        <v>45762</v>
      </c>
      <c r="D9664" t="s">
        <v>54935</v>
      </c>
    </row>
    <row r="9665" spans="1:4" x14ac:dyDescent="0.35">
      <c r="A9665" t="s">
        <v>5186</v>
      </c>
      <c r="B9665" s="1">
        <v>45604</v>
      </c>
      <c r="C9665" t="s">
        <v>45757</v>
      </c>
      <c r="D9665" t="s">
        <v>54936</v>
      </c>
    </row>
    <row r="9666" spans="1:4" x14ac:dyDescent="0.35">
      <c r="A9666" t="s">
        <v>5270</v>
      </c>
      <c r="B9666" s="1">
        <v>45639</v>
      </c>
      <c r="C9666" t="s">
        <v>45757</v>
      </c>
      <c r="D9666" t="s">
        <v>54937</v>
      </c>
    </row>
    <row r="9667" spans="1:4" x14ac:dyDescent="0.35">
      <c r="A9667" t="s">
        <v>9976</v>
      </c>
      <c r="B9667" s="1">
        <v>45651</v>
      </c>
      <c r="C9667" t="s">
        <v>45762</v>
      </c>
      <c r="D9667" t="s">
        <v>54938</v>
      </c>
    </row>
    <row r="9668" spans="1:4" x14ac:dyDescent="0.35">
      <c r="A9668" t="s">
        <v>7401</v>
      </c>
      <c r="B9668" s="1">
        <v>45662</v>
      </c>
      <c r="C9668" t="s">
        <v>45762</v>
      </c>
      <c r="D9668" t="s">
        <v>54939</v>
      </c>
    </row>
    <row r="9669" spans="1:4" x14ac:dyDescent="0.35">
      <c r="A9669" t="s">
        <v>687</v>
      </c>
      <c r="B9669" s="1">
        <v>45561</v>
      </c>
      <c r="C9669" t="s">
        <v>45762</v>
      </c>
      <c r="D9669" t="s">
        <v>54940</v>
      </c>
    </row>
    <row r="9670" spans="1:4" x14ac:dyDescent="0.35">
      <c r="A9670" t="s">
        <v>10442</v>
      </c>
      <c r="B9670" s="1">
        <v>45586</v>
      </c>
      <c r="C9670" t="s">
        <v>45757</v>
      </c>
      <c r="D9670" t="s">
        <v>54941</v>
      </c>
    </row>
    <row r="9671" spans="1:4" x14ac:dyDescent="0.35">
      <c r="A9671" t="s">
        <v>9662</v>
      </c>
      <c r="B9671" s="1">
        <v>45573</v>
      </c>
      <c r="C9671" t="s">
        <v>45757</v>
      </c>
      <c r="D9671" t="s">
        <v>54942</v>
      </c>
    </row>
    <row r="9672" spans="1:4" x14ac:dyDescent="0.35">
      <c r="A9672" t="s">
        <v>3165</v>
      </c>
      <c r="B9672" s="1">
        <v>45586</v>
      </c>
      <c r="C9672" t="s">
        <v>45762</v>
      </c>
      <c r="D9672" t="s">
        <v>54943</v>
      </c>
    </row>
    <row r="9673" spans="1:4" x14ac:dyDescent="0.35">
      <c r="A9673" t="s">
        <v>9404</v>
      </c>
      <c r="B9673" s="1">
        <v>45700</v>
      </c>
      <c r="C9673" t="s">
        <v>45762</v>
      </c>
      <c r="D9673" t="s">
        <v>54944</v>
      </c>
    </row>
    <row r="9674" spans="1:4" x14ac:dyDescent="0.35">
      <c r="A9674" t="s">
        <v>6981</v>
      </c>
      <c r="B9674" s="1">
        <v>45648</v>
      </c>
      <c r="C9674" t="s">
        <v>45762</v>
      </c>
      <c r="D9674" t="s">
        <v>54945</v>
      </c>
    </row>
    <row r="9675" spans="1:4" x14ac:dyDescent="0.35">
      <c r="A9675" t="s">
        <v>7416</v>
      </c>
      <c r="B9675" s="1">
        <v>45544</v>
      </c>
      <c r="C9675" t="s">
        <v>45759</v>
      </c>
      <c r="D9675" t="s">
        <v>54946</v>
      </c>
    </row>
    <row r="9676" spans="1:4" x14ac:dyDescent="0.35">
      <c r="A9676" t="s">
        <v>4078</v>
      </c>
      <c r="B9676" s="1">
        <v>45708</v>
      </c>
      <c r="C9676" t="s">
        <v>45759</v>
      </c>
      <c r="D9676" t="s">
        <v>54947</v>
      </c>
    </row>
    <row r="9677" spans="1:4" x14ac:dyDescent="0.35">
      <c r="A9677" t="s">
        <v>11255</v>
      </c>
      <c r="B9677" s="1">
        <v>45563</v>
      </c>
      <c r="C9677" t="s">
        <v>45757</v>
      </c>
      <c r="D9677" t="s">
        <v>54948</v>
      </c>
    </row>
    <row r="9678" spans="1:4" x14ac:dyDescent="0.35">
      <c r="A9678" t="s">
        <v>12147</v>
      </c>
      <c r="B9678" s="1">
        <v>45573</v>
      </c>
      <c r="C9678" t="s">
        <v>45759</v>
      </c>
      <c r="D9678" t="s">
        <v>54949</v>
      </c>
    </row>
    <row r="9679" spans="1:4" x14ac:dyDescent="0.35">
      <c r="A9679" t="s">
        <v>5118</v>
      </c>
      <c r="B9679" s="1">
        <v>45581</v>
      </c>
      <c r="C9679" t="s">
        <v>45759</v>
      </c>
      <c r="D9679" t="s">
        <v>54950</v>
      </c>
    </row>
    <row r="9680" spans="1:4" x14ac:dyDescent="0.35">
      <c r="A9680" t="s">
        <v>4369</v>
      </c>
      <c r="B9680" s="1">
        <v>45574</v>
      </c>
      <c r="C9680" t="s">
        <v>45762</v>
      </c>
      <c r="D9680" t="s">
        <v>54951</v>
      </c>
    </row>
    <row r="9681" spans="1:4" x14ac:dyDescent="0.35">
      <c r="A9681" t="s">
        <v>8015</v>
      </c>
      <c r="B9681" s="1">
        <v>45668</v>
      </c>
      <c r="C9681" t="s">
        <v>45762</v>
      </c>
      <c r="D9681" t="s">
        <v>54952</v>
      </c>
    </row>
    <row r="9682" spans="1:4" x14ac:dyDescent="0.35">
      <c r="A9682" t="s">
        <v>4779</v>
      </c>
      <c r="B9682" s="1">
        <v>45717</v>
      </c>
      <c r="C9682" t="s">
        <v>45759</v>
      </c>
      <c r="D9682" t="s">
        <v>54953</v>
      </c>
    </row>
    <row r="9683" spans="1:4" x14ac:dyDescent="0.35">
      <c r="A9683" t="s">
        <v>45</v>
      </c>
      <c r="B9683" s="1">
        <v>45576</v>
      </c>
      <c r="C9683" t="s">
        <v>45759</v>
      </c>
      <c r="D9683" t="s">
        <v>54954</v>
      </c>
    </row>
    <row r="9684" spans="1:4" x14ac:dyDescent="0.35">
      <c r="A9684" t="s">
        <v>11387</v>
      </c>
      <c r="B9684" s="1">
        <v>45549</v>
      </c>
      <c r="C9684" t="s">
        <v>45762</v>
      </c>
      <c r="D9684" t="s">
        <v>54955</v>
      </c>
    </row>
    <row r="9685" spans="1:4" x14ac:dyDescent="0.35">
      <c r="A9685" t="s">
        <v>3404</v>
      </c>
      <c r="B9685" s="1">
        <v>45646</v>
      </c>
      <c r="C9685" t="s">
        <v>45759</v>
      </c>
      <c r="D9685" t="s">
        <v>54956</v>
      </c>
    </row>
    <row r="9686" spans="1:4" x14ac:dyDescent="0.35">
      <c r="A9686" t="s">
        <v>10473</v>
      </c>
      <c r="B9686" s="1">
        <v>45591</v>
      </c>
      <c r="C9686" t="s">
        <v>45757</v>
      </c>
      <c r="D9686" t="s">
        <v>54957</v>
      </c>
    </row>
    <row r="9687" spans="1:4" x14ac:dyDescent="0.35">
      <c r="A9687" t="s">
        <v>3501</v>
      </c>
      <c r="B9687" s="1">
        <v>45649</v>
      </c>
      <c r="C9687" t="s">
        <v>45757</v>
      </c>
      <c r="D9687" t="s">
        <v>54958</v>
      </c>
    </row>
    <row r="9688" spans="1:4" x14ac:dyDescent="0.35">
      <c r="A9688" t="s">
        <v>3041</v>
      </c>
      <c r="B9688" s="1">
        <v>45597</v>
      </c>
      <c r="C9688" t="s">
        <v>45759</v>
      </c>
      <c r="D9688" t="s">
        <v>54959</v>
      </c>
    </row>
    <row r="9689" spans="1:4" x14ac:dyDescent="0.35">
      <c r="A9689" t="s">
        <v>7728</v>
      </c>
      <c r="B9689" s="1">
        <v>45552</v>
      </c>
      <c r="C9689" t="s">
        <v>45762</v>
      </c>
      <c r="D9689" t="s">
        <v>54960</v>
      </c>
    </row>
    <row r="9690" spans="1:4" x14ac:dyDescent="0.35">
      <c r="A9690" t="s">
        <v>3627</v>
      </c>
      <c r="B9690" s="1">
        <v>45601</v>
      </c>
      <c r="C9690" t="s">
        <v>45762</v>
      </c>
      <c r="D9690" t="s">
        <v>23848</v>
      </c>
    </row>
    <row r="9691" spans="1:4" x14ac:dyDescent="0.35">
      <c r="A9691" t="s">
        <v>7825</v>
      </c>
      <c r="B9691" s="1">
        <v>45630</v>
      </c>
      <c r="C9691" t="s">
        <v>45757</v>
      </c>
      <c r="D9691" t="s">
        <v>54961</v>
      </c>
    </row>
    <row r="9692" spans="1:4" x14ac:dyDescent="0.35">
      <c r="A9692" t="s">
        <v>11689</v>
      </c>
      <c r="B9692" s="1">
        <v>45572</v>
      </c>
      <c r="C9692" t="s">
        <v>45759</v>
      </c>
      <c r="D9692" t="s">
        <v>54962</v>
      </c>
    </row>
    <row r="9693" spans="1:4" x14ac:dyDescent="0.35">
      <c r="A9693" t="s">
        <v>1141</v>
      </c>
      <c r="B9693" s="1">
        <v>45594</v>
      </c>
      <c r="C9693" t="s">
        <v>45762</v>
      </c>
      <c r="D9693" t="s">
        <v>54963</v>
      </c>
    </row>
    <row r="9694" spans="1:4" x14ac:dyDescent="0.35">
      <c r="A9694" t="s">
        <v>2653</v>
      </c>
      <c r="B9694" s="1">
        <v>45564</v>
      </c>
      <c r="C9694" t="s">
        <v>45762</v>
      </c>
      <c r="D9694" t="s">
        <v>54964</v>
      </c>
    </row>
    <row r="9695" spans="1:4" x14ac:dyDescent="0.35">
      <c r="A9695" t="s">
        <v>148</v>
      </c>
      <c r="B9695" s="1">
        <v>45686</v>
      </c>
      <c r="C9695" t="s">
        <v>45759</v>
      </c>
      <c r="D9695" t="s">
        <v>54965</v>
      </c>
    </row>
    <row r="9696" spans="1:4" x14ac:dyDescent="0.35">
      <c r="A9696" t="s">
        <v>8597</v>
      </c>
      <c r="B9696" s="1">
        <v>45682</v>
      </c>
      <c r="C9696" t="s">
        <v>45759</v>
      </c>
      <c r="D9696" t="s">
        <v>54966</v>
      </c>
    </row>
    <row r="9697" spans="1:4" x14ac:dyDescent="0.35">
      <c r="A9697" t="s">
        <v>7033</v>
      </c>
      <c r="B9697" s="1">
        <v>45701</v>
      </c>
      <c r="C9697" t="s">
        <v>45759</v>
      </c>
      <c r="D9697" t="s">
        <v>54967</v>
      </c>
    </row>
    <row r="9698" spans="1:4" x14ac:dyDescent="0.35">
      <c r="A9698" t="s">
        <v>541</v>
      </c>
      <c r="B9698" s="1">
        <v>45658</v>
      </c>
      <c r="C9698" t="s">
        <v>45757</v>
      </c>
      <c r="D9698" t="s">
        <v>54968</v>
      </c>
    </row>
    <row r="9699" spans="1:4" x14ac:dyDescent="0.35">
      <c r="A9699" t="s">
        <v>6291</v>
      </c>
      <c r="B9699" s="1">
        <v>45569</v>
      </c>
      <c r="C9699" t="s">
        <v>45757</v>
      </c>
      <c r="D9699" t="s">
        <v>54969</v>
      </c>
    </row>
    <row r="9700" spans="1:4" x14ac:dyDescent="0.35">
      <c r="A9700" t="s">
        <v>2428</v>
      </c>
      <c r="B9700" s="1">
        <v>45625</v>
      </c>
      <c r="C9700" t="s">
        <v>45762</v>
      </c>
      <c r="D9700" t="s">
        <v>54970</v>
      </c>
    </row>
    <row r="9701" spans="1:4" x14ac:dyDescent="0.35">
      <c r="A9701" t="s">
        <v>6038</v>
      </c>
      <c r="B9701" s="1">
        <v>45590</v>
      </c>
      <c r="C9701" t="s">
        <v>45757</v>
      </c>
      <c r="D9701" t="s">
        <v>54971</v>
      </c>
    </row>
    <row r="9702" spans="1:4" x14ac:dyDescent="0.35">
      <c r="A9702" t="s">
        <v>7290</v>
      </c>
      <c r="B9702" s="1">
        <v>45581</v>
      </c>
      <c r="C9702" t="s">
        <v>45757</v>
      </c>
      <c r="D9702" t="s">
        <v>54972</v>
      </c>
    </row>
    <row r="9703" spans="1:4" x14ac:dyDescent="0.35">
      <c r="A9703" t="s">
        <v>674</v>
      </c>
      <c r="B9703" s="1">
        <v>45592</v>
      </c>
      <c r="C9703" t="s">
        <v>45762</v>
      </c>
      <c r="D9703" t="s">
        <v>54973</v>
      </c>
    </row>
    <row r="9704" spans="1:4" x14ac:dyDescent="0.35">
      <c r="A9704" t="s">
        <v>3445</v>
      </c>
      <c r="B9704" s="1">
        <v>45629</v>
      </c>
      <c r="C9704" t="s">
        <v>45757</v>
      </c>
      <c r="D9704" t="s">
        <v>54974</v>
      </c>
    </row>
    <row r="9705" spans="1:4" x14ac:dyDescent="0.35">
      <c r="A9705" t="s">
        <v>10591</v>
      </c>
      <c r="B9705" s="1">
        <v>45717</v>
      </c>
      <c r="C9705" t="s">
        <v>45757</v>
      </c>
      <c r="D9705" t="s">
        <v>54975</v>
      </c>
    </row>
    <row r="9706" spans="1:4" x14ac:dyDescent="0.35">
      <c r="A9706" t="s">
        <v>3520</v>
      </c>
      <c r="B9706" s="1">
        <v>45667</v>
      </c>
      <c r="C9706" t="s">
        <v>45762</v>
      </c>
      <c r="D9706" t="s">
        <v>54976</v>
      </c>
    </row>
    <row r="9707" spans="1:4" x14ac:dyDescent="0.35">
      <c r="A9707" t="s">
        <v>6762</v>
      </c>
      <c r="B9707" s="1">
        <v>45664</v>
      </c>
      <c r="C9707" t="s">
        <v>45759</v>
      </c>
      <c r="D9707" t="s">
        <v>54977</v>
      </c>
    </row>
    <row r="9708" spans="1:4" x14ac:dyDescent="0.35">
      <c r="A9708" t="s">
        <v>10835</v>
      </c>
      <c r="B9708" s="1">
        <v>45587</v>
      </c>
      <c r="C9708" t="s">
        <v>45759</v>
      </c>
      <c r="D9708" t="s">
        <v>54978</v>
      </c>
    </row>
    <row r="9709" spans="1:4" x14ac:dyDescent="0.35">
      <c r="A9709" t="s">
        <v>4250</v>
      </c>
      <c r="B9709" s="1">
        <v>45635</v>
      </c>
      <c r="C9709" t="s">
        <v>45759</v>
      </c>
      <c r="D9709" t="s">
        <v>54979</v>
      </c>
    </row>
    <row r="9710" spans="1:4" x14ac:dyDescent="0.35">
      <c r="A9710" t="s">
        <v>3901</v>
      </c>
      <c r="B9710" s="1">
        <v>45713</v>
      </c>
      <c r="C9710" t="s">
        <v>45759</v>
      </c>
      <c r="D9710" t="s">
        <v>54980</v>
      </c>
    </row>
    <row r="9711" spans="1:4" x14ac:dyDescent="0.35">
      <c r="A9711" t="s">
        <v>8687</v>
      </c>
      <c r="B9711" s="1">
        <v>45564</v>
      </c>
      <c r="C9711" t="s">
        <v>45762</v>
      </c>
      <c r="D9711" t="s">
        <v>54981</v>
      </c>
    </row>
    <row r="9712" spans="1:4" x14ac:dyDescent="0.35">
      <c r="A9712" t="s">
        <v>8998</v>
      </c>
      <c r="B9712" s="1">
        <v>45562</v>
      </c>
      <c r="C9712" t="s">
        <v>45762</v>
      </c>
      <c r="D9712" t="s">
        <v>54982</v>
      </c>
    </row>
    <row r="9713" spans="1:4" x14ac:dyDescent="0.35">
      <c r="A9713" t="s">
        <v>5477</v>
      </c>
      <c r="B9713" s="1">
        <v>45550</v>
      </c>
      <c r="C9713" t="s">
        <v>45762</v>
      </c>
      <c r="D9713" t="s">
        <v>54983</v>
      </c>
    </row>
    <row r="9714" spans="1:4" x14ac:dyDescent="0.35">
      <c r="A9714" t="s">
        <v>9045</v>
      </c>
      <c r="B9714" s="1">
        <v>45692</v>
      </c>
      <c r="C9714" t="s">
        <v>45757</v>
      </c>
      <c r="D9714" t="s">
        <v>54984</v>
      </c>
    </row>
    <row r="9715" spans="1:4" x14ac:dyDescent="0.35">
      <c r="A9715" t="s">
        <v>7288</v>
      </c>
      <c r="B9715" s="1">
        <v>45599</v>
      </c>
      <c r="C9715" t="s">
        <v>45759</v>
      </c>
      <c r="D9715" t="s">
        <v>54985</v>
      </c>
    </row>
    <row r="9716" spans="1:4" x14ac:dyDescent="0.35">
      <c r="A9716" t="s">
        <v>274</v>
      </c>
      <c r="B9716" s="1">
        <v>45712</v>
      </c>
      <c r="C9716" t="s">
        <v>45757</v>
      </c>
      <c r="D9716" t="s">
        <v>54986</v>
      </c>
    </row>
    <row r="9717" spans="1:4" x14ac:dyDescent="0.35">
      <c r="A9717" t="s">
        <v>8481</v>
      </c>
      <c r="B9717" s="1">
        <v>45655</v>
      </c>
      <c r="C9717" t="s">
        <v>45757</v>
      </c>
      <c r="D9717" t="s">
        <v>23848</v>
      </c>
    </row>
    <row r="9718" spans="1:4" x14ac:dyDescent="0.35">
      <c r="A9718" t="s">
        <v>10565</v>
      </c>
      <c r="B9718" s="1">
        <v>45581</v>
      </c>
      <c r="C9718" t="s">
        <v>45757</v>
      </c>
      <c r="D9718" t="s">
        <v>54987</v>
      </c>
    </row>
    <row r="9719" spans="1:4" x14ac:dyDescent="0.35">
      <c r="A9719" t="s">
        <v>2763</v>
      </c>
      <c r="B9719" s="1">
        <v>45645</v>
      </c>
      <c r="C9719" t="s">
        <v>45757</v>
      </c>
      <c r="D9719" t="s">
        <v>54988</v>
      </c>
    </row>
    <row r="9720" spans="1:4" x14ac:dyDescent="0.35">
      <c r="A9720" t="s">
        <v>11188</v>
      </c>
      <c r="B9720" s="1">
        <v>45692</v>
      </c>
      <c r="C9720" t="s">
        <v>45762</v>
      </c>
      <c r="D9720" t="s">
        <v>54989</v>
      </c>
    </row>
    <row r="9721" spans="1:4" x14ac:dyDescent="0.35">
      <c r="A9721" t="s">
        <v>3474</v>
      </c>
      <c r="B9721" s="1">
        <v>45673</v>
      </c>
      <c r="C9721" t="s">
        <v>45759</v>
      </c>
      <c r="D9721" t="s">
        <v>54990</v>
      </c>
    </row>
    <row r="9722" spans="1:4" x14ac:dyDescent="0.35">
      <c r="A9722" t="s">
        <v>11401</v>
      </c>
      <c r="B9722" s="1">
        <v>45625</v>
      </c>
      <c r="C9722" t="s">
        <v>45762</v>
      </c>
      <c r="D9722" t="s">
        <v>54991</v>
      </c>
    </row>
    <row r="9723" spans="1:4" x14ac:dyDescent="0.35">
      <c r="A9723" t="s">
        <v>10680</v>
      </c>
      <c r="B9723" s="1">
        <v>45549</v>
      </c>
      <c r="C9723" t="s">
        <v>45757</v>
      </c>
      <c r="D9723" t="s">
        <v>54992</v>
      </c>
    </row>
    <row r="9724" spans="1:4" x14ac:dyDescent="0.35">
      <c r="A9724" t="s">
        <v>7228</v>
      </c>
      <c r="B9724" s="1">
        <v>45547</v>
      </c>
      <c r="C9724" t="s">
        <v>45757</v>
      </c>
      <c r="D9724" t="s">
        <v>54993</v>
      </c>
    </row>
    <row r="9725" spans="1:4" x14ac:dyDescent="0.35">
      <c r="A9725" t="s">
        <v>6704</v>
      </c>
      <c r="B9725" s="1">
        <v>45543</v>
      </c>
      <c r="C9725" t="s">
        <v>45759</v>
      </c>
      <c r="D9725" t="s">
        <v>54994</v>
      </c>
    </row>
    <row r="9726" spans="1:4" x14ac:dyDescent="0.35">
      <c r="A9726" t="s">
        <v>919</v>
      </c>
      <c r="B9726" s="1">
        <v>45626</v>
      </c>
      <c r="C9726" t="s">
        <v>45762</v>
      </c>
      <c r="D9726" t="s">
        <v>54995</v>
      </c>
    </row>
    <row r="9727" spans="1:4" x14ac:dyDescent="0.35">
      <c r="A9727" t="s">
        <v>10065</v>
      </c>
      <c r="B9727" s="1">
        <v>45619</v>
      </c>
      <c r="C9727" t="s">
        <v>45757</v>
      </c>
      <c r="D9727" t="s">
        <v>54996</v>
      </c>
    </row>
    <row r="9728" spans="1:4" x14ac:dyDescent="0.35">
      <c r="A9728" t="s">
        <v>4505</v>
      </c>
      <c r="B9728" s="1">
        <v>45648</v>
      </c>
      <c r="C9728" t="s">
        <v>45762</v>
      </c>
      <c r="D9728" t="s">
        <v>54997</v>
      </c>
    </row>
    <row r="9729" spans="1:4" x14ac:dyDescent="0.35">
      <c r="A9729" t="s">
        <v>4305</v>
      </c>
      <c r="B9729" s="1">
        <v>45693</v>
      </c>
      <c r="C9729" t="s">
        <v>45757</v>
      </c>
      <c r="D9729" t="s">
        <v>54998</v>
      </c>
    </row>
    <row r="9730" spans="1:4" x14ac:dyDescent="0.35">
      <c r="A9730" t="s">
        <v>3857</v>
      </c>
      <c r="B9730" s="1">
        <v>45706</v>
      </c>
      <c r="C9730" t="s">
        <v>45757</v>
      </c>
      <c r="D9730" t="s">
        <v>54999</v>
      </c>
    </row>
    <row r="9731" spans="1:4" x14ac:dyDescent="0.35">
      <c r="A9731" t="s">
        <v>8552</v>
      </c>
      <c r="B9731" s="1">
        <v>45652</v>
      </c>
      <c r="C9731" t="s">
        <v>45757</v>
      </c>
      <c r="D9731" t="s">
        <v>55000</v>
      </c>
    </row>
    <row r="9732" spans="1:4" x14ac:dyDescent="0.35">
      <c r="A9732" t="s">
        <v>10879</v>
      </c>
      <c r="B9732" s="1">
        <v>45621</v>
      </c>
      <c r="C9732" t="s">
        <v>45757</v>
      </c>
      <c r="D9732" t="s">
        <v>55001</v>
      </c>
    </row>
    <row r="9733" spans="1:4" x14ac:dyDescent="0.35">
      <c r="A9733" t="s">
        <v>9457</v>
      </c>
      <c r="B9733" s="1">
        <v>45690</v>
      </c>
      <c r="C9733" t="s">
        <v>45762</v>
      </c>
      <c r="D9733" t="s">
        <v>55002</v>
      </c>
    </row>
    <row r="9734" spans="1:4" x14ac:dyDescent="0.35">
      <c r="A9734" t="s">
        <v>2658</v>
      </c>
      <c r="B9734" s="1">
        <v>45695</v>
      </c>
      <c r="C9734" t="s">
        <v>45759</v>
      </c>
      <c r="D9734" t="s">
        <v>55003</v>
      </c>
    </row>
    <row r="9735" spans="1:4" x14ac:dyDescent="0.35">
      <c r="A9735" t="s">
        <v>9172</v>
      </c>
      <c r="B9735" s="1">
        <v>45694</v>
      </c>
      <c r="C9735" t="s">
        <v>45762</v>
      </c>
      <c r="D9735" t="s">
        <v>55004</v>
      </c>
    </row>
    <row r="9736" spans="1:4" x14ac:dyDescent="0.35">
      <c r="A9736" t="s">
        <v>1852</v>
      </c>
      <c r="B9736" s="1">
        <v>45610</v>
      </c>
      <c r="C9736" t="s">
        <v>45757</v>
      </c>
      <c r="D9736" t="s">
        <v>55005</v>
      </c>
    </row>
    <row r="9737" spans="1:4" x14ac:dyDescent="0.35">
      <c r="A9737" t="s">
        <v>7797</v>
      </c>
      <c r="B9737" s="1">
        <v>45570</v>
      </c>
      <c r="C9737" t="s">
        <v>45757</v>
      </c>
      <c r="D9737" t="s">
        <v>55006</v>
      </c>
    </row>
    <row r="9738" spans="1:4" x14ac:dyDescent="0.35">
      <c r="A9738" t="s">
        <v>10571</v>
      </c>
      <c r="B9738" s="1">
        <v>45667</v>
      </c>
      <c r="C9738" t="s">
        <v>45759</v>
      </c>
      <c r="D9738" t="s">
        <v>55007</v>
      </c>
    </row>
    <row r="9739" spans="1:4" x14ac:dyDescent="0.35">
      <c r="A9739" t="s">
        <v>10460</v>
      </c>
      <c r="B9739" s="1">
        <v>45716</v>
      </c>
      <c r="C9739" t="s">
        <v>45759</v>
      </c>
      <c r="D9739" t="s">
        <v>55008</v>
      </c>
    </row>
    <row r="9740" spans="1:4" x14ac:dyDescent="0.35">
      <c r="A9740" t="s">
        <v>7781</v>
      </c>
      <c r="B9740" s="1">
        <v>45610</v>
      </c>
      <c r="C9740" t="s">
        <v>45757</v>
      </c>
      <c r="D9740" t="s">
        <v>55009</v>
      </c>
    </row>
    <row r="9741" spans="1:4" x14ac:dyDescent="0.35">
      <c r="A9741" t="s">
        <v>11168</v>
      </c>
      <c r="B9741" s="1">
        <v>45708</v>
      </c>
      <c r="C9741" t="s">
        <v>45757</v>
      </c>
      <c r="D9741" t="s">
        <v>55010</v>
      </c>
    </row>
    <row r="9742" spans="1:4" x14ac:dyDescent="0.35">
      <c r="A9742" t="s">
        <v>3355</v>
      </c>
      <c r="B9742" s="1">
        <v>45640</v>
      </c>
      <c r="C9742" t="s">
        <v>45762</v>
      </c>
      <c r="D9742" t="s">
        <v>55011</v>
      </c>
    </row>
    <row r="9743" spans="1:4" x14ac:dyDescent="0.35">
      <c r="A9743" t="s">
        <v>5902</v>
      </c>
      <c r="B9743" s="1">
        <v>45599</v>
      </c>
      <c r="C9743" t="s">
        <v>45757</v>
      </c>
      <c r="D9743" t="s">
        <v>23848</v>
      </c>
    </row>
    <row r="9744" spans="1:4" x14ac:dyDescent="0.35">
      <c r="A9744" t="s">
        <v>11851</v>
      </c>
      <c r="B9744" s="1">
        <v>45563</v>
      </c>
      <c r="C9744" t="s">
        <v>45759</v>
      </c>
      <c r="D9744" t="s">
        <v>55012</v>
      </c>
    </row>
    <row r="9745" spans="1:4" x14ac:dyDescent="0.35">
      <c r="A9745" t="s">
        <v>7294</v>
      </c>
      <c r="B9745" s="1">
        <v>45683</v>
      </c>
      <c r="C9745" t="s">
        <v>45759</v>
      </c>
      <c r="D9745" t="s">
        <v>55013</v>
      </c>
    </row>
    <row r="9746" spans="1:4" x14ac:dyDescent="0.35">
      <c r="A9746" t="s">
        <v>773</v>
      </c>
      <c r="B9746" s="1">
        <v>45646</v>
      </c>
      <c r="C9746" t="s">
        <v>45759</v>
      </c>
      <c r="D9746" t="s">
        <v>55014</v>
      </c>
    </row>
    <row r="9747" spans="1:4" x14ac:dyDescent="0.35">
      <c r="A9747" t="s">
        <v>5007</v>
      </c>
      <c r="B9747" s="1">
        <v>45616</v>
      </c>
      <c r="C9747" t="s">
        <v>45759</v>
      </c>
      <c r="D9747" t="s">
        <v>55015</v>
      </c>
    </row>
    <row r="9748" spans="1:4" x14ac:dyDescent="0.35">
      <c r="A9748" t="s">
        <v>8804</v>
      </c>
      <c r="B9748" s="1">
        <v>45671</v>
      </c>
      <c r="C9748" t="s">
        <v>45759</v>
      </c>
      <c r="D9748" t="s">
        <v>55016</v>
      </c>
    </row>
    <row r="9749" spans="1:4" x14ac:dyDescent="0.35">
      <c r="A9749" t="s">
        <v>8864</v>
      </c>
      <c r="B9749" s="1">
        <v>45576</v>
      </c>
      <c r="C9749" t="s">
        <v>45759</v>
      </c>
      <c r="D9749" t="s">
        <v>55017</v>
      </c>
    </row>
    <row r="9750" spans="1:4" x14ac:dyDescent="0.35">
      <c r="A9750" t="s">
        <v>5903</v>
      </c>
      <c r="B9750" s="1">
        <v>45633</v>
      </c>
      <c r="C9750" t="s">
        <v>45759</v>
      </c>
      <c r="D9750" t="s">
        <v>55018</v>
      </c>
    </row>
    <row r="9751" spans="1:4" x14ac:dyDescent="0.35">
      <c r="A9751" t="s">
        <v>9427</v>
      </c>
      <c r="B9751" s="1">
        <v>45690</v>
      </c>
      <c r="C9751" t="s">
        <v>45759</v>
      </c>
      <c r="D9751" t="s">
        <v>55019</v>
      </c>
    </row>
    <row r="9752" spans="1:4" x14ac:dyDescent="0.35">
      <c r="A9752" t="s">
        <v>3823</v>
      </c>
      <c r="B9752" s="1">
        <v>45718</v>
      </c>
      <c r="C9752" t="s">
        <v>45762</v>
      </c>
      <c r="D9752" t="s">
        <v>55020</v>
      </c>
    </row>
    <row r="9753" spans="1:4" x14ac:dyDescent="0.35">
      <c r="A9753" t="s">
        <v>10836</v>
      </c>
      <c r="B9753" s="1">
        <v>45718</v>
      </c>
      <c r="C9753" t="s">
        <v>45762</v>
      </c>
      <c r="D9753" t="s">
        <v>55021</v>
      </c>
    </row>
    <row r="9754" spans="1:4" x14ac:dyDescent="0.35">
      <c r="A9754" t="s">
        <v>1500</v>
      </c>
      <c r="B9754" s="1">
        <v>45628</v>
      </c>
      <c r="C9754" t="s">
        <v>45762</v>
      </c>
      <c r="D9754" t="s">
        <v>55022</v>
      </c>
    </row>
    <row r="9755" spans="1:4" x14ac:dyDescent="0.35">
      <c r="A9755" t="s">
        <v>3400</v>
      </c>
      <c r="B9755" s="1">
        <v>45639</v>
      </c>
      <c r="C9755" t="s">
        <v>45757</v>
      </c>
      <c r="D9755" t="s">
        <v>55023</v>
      </c>
    </row>
    <row r="9756" spans="1:4" x14ac:dyDescent="0.35">
      <c r="A9756" t="s">
        <v>1954</v>
      </c>
      <c r="B9756" s="1">
        <v>45692</v>
      </c>
      <c r="C9756" t="s">
        <v>45757</v>
      </c>
      <c r="D9756" t="s">
        <v>23848</v>
      </c>
    </row>
    <row r="9757" spans="1:4" x14ac:dyDescent="0.35">
      <c r="A9757" t="s">
        <v>10312</v>
      </c>
      <c r="B9757" s="1">
        <v>45584</v>
      </c>
      <c r="C9757" t="s">
        <v>45759</v>
      </c>
      <c r="D9757" t="s">
        <v>55024</v>
      </c>
    </row>
    <row r="9758" spans="1:4" x14ac:dyDescent="0.35">
      <c r="A9758" t="s">
        <v>2093</v>
      </c>
      <c r="B9758" s="1">
        <v>45697</v>
      </c>
      <c r="C9758" t="s">
        <v>45757</v>
      </c>
      <c r="D9758" t="s">
        <v>55025</v>
      </c>
    </row>
    <row r="9759" spans="1:4" x14ac:dyDescent="0.35">
      <c r="A9759" t="s">
        <v>6914</v>
      </c>
      <c r="B9759" s="1">
        <v>45724</v>
      </c>
      <c r="C9759" t="s">
        <v>45759</v>
      </c>
      <c r="D9759" t="s">
        <v>55026</v>
      </c>
    </row>
    <row r="9760" spans="1:4" x14ac:dyDescent="0.35">
      <c r="A9760" t="s">
        <v>1867</v>
      </c>
      <c r="B9760" s="1">
        <v>45655</v>
      </c>
      <c r="C9760" t="s">
        <v>45759</v>
      </c>
      <c r="D9760" t="s">
        <v>55027</v>
      </c>
    </row>
    <row r="9761" spans="1:4" x14ac:dyDescent="0.35">
      <c r="A9761" t="s">
        <v>7969</v>
      </c>
      <c r="B9761" s="1">
        <v>45666</v>
      </c>
      <c r="C9761" t="s">
        <v>45759</v>
      </c>
      <c r="D9761" t="s">
        <v>55028</v>
      </c>
    </row>
    <row r="9762" spans="1:4" x14ac:dyDescent="0.35">
      <c r="A9762" t="s">
        <v>1934</v>
      </c>
      <c r="B9762" s="1">
        <v>45706</v>
      </c>
      <c r="C9762" t="s">
        <v>45759</v>
      </c>
      <c r="D9762" t="s">
        <v>55029</v>
      </c>
    </row>
    <row r="9763" spans="1:4" x14ac:dyDescent="0.35">
      <c r="A9763" t="s">
        <v>4703</v>
      </c>
      <c r="B9763" s="1">
        <v>45633</v>
      </c>
      <c r="C9763" t="s">
        <v>45759</v>
      </c>
      <c r="D9763" t="s">
        <v>55030</v>
      </c>
    </row>
    <row r="9764" spans="1:4" x14ac:dyDescent="0.35">
      <c r="A9764" t="s">
        <v>1290</v>
      </c>
      <c r="B9764" s="1">
        <v>45614</v>
      </c>
      <c r="C9764" t="s">
        <v>45757</v>
      </c>
      <c r="D9764" t="s">
        <v>55031</v>
      </c>
    </row>
    <row r="9765" spans="1:4" x14ac:dyDescent="0.35">
      <c r="A9765" t="s">
        <v>8322</v>
      </c>
      <c r="B9765" s="1">
        <v>45683</v>
      </c>
      <c r="C9765" t="s">
        <v>45757</v>
      </c>
      <c r="D9765" t="s">
        <v>55032</v>
      </c>
    </row>
    <row r="9766" spans="1:4" x14ac:dyDescent="0.35">
      <c r="A9766" t="s">
        <v>9554</v>
      </c>
      <c r="B9766" s="1">
        <v>45598</v>
      </c>
      <c r="C9766" t="s">
        <v>45757</v>
      </c>
      <c r="D9766" t="s">
        <v>55033</v>
      </c>
    </row>
    <row r="9767" spans="1:4" x14ac:dyDescent="0.35">
      <c r="A9767" t="s">
        <v>484</v>
      </c>
      <c r="B9767" s="1">
        <v>45670</v>
      </c>
      <c r="C9767" t="s">
        <v>45757</v>
      </c>
      <c r="D9767" t="s">
        <v>55034</v>
      </c>
    </row>
    <row r="9768" spans="1:4" x14ac:dyDescent="0.35">
      <c r="A9768" t="s">
        <v>11606</v>
      </c>
      <c r="B9768" s="1">
        <v>45602</v>
      </c>
      <c r="C9768" t="s">
        <v>45759</v>
      </c>
      <c r="D9768" t="s">
        <v>55035</v>
      </c>
    </row>
    <row r="9769" spans="1:4" x14ac:dyDescent="0.35">
      <c r="A9769" t="s">
        <v>9455</v>
      </c>
      <c r="B9769" s="1">
        <v>45584</v>
      </c>
      <c r="C9769" t="s">
        <v>45757</v>
      </c>
      <c r="D9769" t="s">
        <v>55036</v>
      </c>
    </row>
    <row r="9770" spans="1:4" x14ac:dyDescent="0.35">
      <c r="A9770" t="s">
        <v>1975</v>
      </c>
      <c r="B9770" s="1">
        <v>45712</v>
      </c>
      <c r="C9770" t="s">
        <v>45757</v>
      </c>
      <c r="D9770" t="s">
        <v>23848</v>
      </c>
    </row>
    <row r="9771" spans="1:4" x14ac:dyDescent="0.35">
      <c r="A9771" t="s">
        <v>2406</v>
      </c>
      <c r="B9771" s="1">
        <v>45644</v>
      </c>
      <c r="C9771" t="s">
        <v>45762</v>
      </c>
      <c r="D9771" t="s">
        <v>55037</v>
      </c>
    </row>
    <row r="9772" spans="1:4" x14ac:dyDescent="0.35">
      <c r="A9772" t="s">
        <v>10521</v>
      </c>
      <c r="B9772" s="1">
        <v>45678</v>
      </c>
      <c r="C9772" t="s">
        <v>45759</v>
      </c>
      <c r="D9772" t="s">
        <v>55038</v>
      </c>
    </row>
    <row r="9773" spans="1:4" x14ac:dyDescent="0.35">
      <c r="A9773" t="s">
        <v>9276</v>
      </c>
      <c r="B9773" s="1">
        <v>45567</v>
      </c>
      <c r="C9773" t="s">
        <v>45759</v>
      </c>
      <c r="D9773" t="s">
        <v>55039</v>
      </c>
    </row>
    <row r="9774" spans="1:4" x14ac:dyDescent="0.35">
      <c r="A9774" t="s">
        <v>4469</v>
      </c>
      <c r="B9774" s="1">
        <v>45552</v>
      </c>
      <c r="C9774" t="s">
        <v>45757</v>
      </c>
      <c r="D9774" t="s">
        <v>55040</v>
      </c>
    </row>
    <row r="9775" spans="1:4" x14ac:dyDescent="0.35">
      <c r="A9775" t="s">
        <v>5421</v>
      </c>
      <c r="B9775" s="1">
        <v>45590</v>
      </c>
      <c r="C9775" t="s">
        <v>45757</v>
      </c>
      <c r="D9775" t="s">
        <v>55041</v>
      </c>
    </row>
    <row r="9776" spans="1:4" x14ac:dyDescent="0.35">
      <c r="A9776" t="s">
        <v>5718</v>
      </c>
      <c r="B9776" s="1">
        <v>45668</v>
      </c>
      <c r="C9776" t="s">
        <v>45762</v>
      </c>
      <c r="D9776" t="s">
        <v>55042</v>
      </c>
    </row>
    <row r="9777" spans="1:4" x14ac:dyDescent="0.35">
      <c r="A9777" t="s">
        <v>4108</v>
      </c>
      <c r="B9777" s="1">
        <v>45671</v>
      </c>
      <c r="C9777" t="s">
        <v>45759</v>
      </c>
      <c r="D9777" t="s">
        <v>55043</v>
      </c>
    </row>
    <row r="9778" spans="1:4" x14ac:dyDescent="0.35">
      <c r="A9778" t="s">
        <v>7451</v>
      </c>
      <c r="B9778" s="1">
        <v>45674</v>
      </c>
      <c r="C9778" t="s">
        <v>45759</v>
      </c>
      <c r="D9778" t="s">
        <v>55044</v>
      </c>
    </row>
    <row r="9779" spans="1:4" x14ac:dyDescent="0.35">
      <c r="A9779" t="s">
        <v>2550</v>
      </c>
      <c r="B9779" s="1">
        <v>45543</v>
      </c>
      <c r="C9779" t="s">
        <v>45759</v>
      </c>
      <c r="D9779" t="s">
        <v>55045</v>
      </c>
    </row>
    <row r="9780" spans="1:4" x14ac:dyDescent="0.35">
      <c r="A9780" t="s">
        <v>7692</v>
      </c>
      <c r="B9780" s="1">
        <v>45618</v>
      </c>
      <c r="C9780" t="s">
        <v>45757</v>
      </c>
      <c r="D9780" t="s">
        <v>55046</v>
      </c>
    </row>
    <row r="9781" spans="1:4" x14ac:dyDescent="0.35">
      <c r="A9781" t="s">
        <v>5928</v>
      </c>
      <c r="B9781" s="1">
        <v>45627</v>
      </c>
      <c r="C9781" t="s">
        <v>45762</v>
      </c>
      <c r="D9781" t="s">
        <v>55047</v>
      </c>
    </row>
    <row r="9782" spans="1:4" x14ac:dyDescent="0.35">
      <c r="A9782" t="s">
        <v>7768</v>
      </c>
      <c r="B9782" s="1">
        <v>45597</v>
      </c>
      <c r="C9782" t="s">
        <v>45759</v>
      </c>
      <c r="D9782" t="s">
        <v>55048</v>
      </c>
    </row>
    <row r="9783" spans="1:4" x14ac:dyDescent="0.35">
      <c r="A9783" t="s">
        <v>672</v>
      </c>
      <c r="B9783" s="1">
        <v>45706</v>
      </c>
      <c r="C9783" t="s">
        <v>45762</v>
      </c>
      <c r="D9783" t="s">
        <v>55049</v>
      </c>
    </row>
    <row r="9784" spans="1:4" x14ac:dyDescent="0.35">
      <c r="A9784" t="s">
        <v>10210</v>
      </c>
      <c r="B9784" s="1">
        <v>45572</v>
      </c>
      <c r="C9784" t="s">
        <v>45757</v>
      </c>
      <c r="D9784" t="s">
        <v>55050</v>
      </c>
    </row>
    <row r="9785" spans="1:4" x14ac:dyDescent="0.35">
      <c r="A9785" t="s">
        <v>10174</v>
      </c>
      <c r="B9785" s="1">
        <v>45624</v>
      </c>
      <c r="C9785" t="s">
        <v>45759</v>
      </c>
      <c r="D9785" t="s">
        <v>55051</v>
      </c>
    </row>
    <row r="9786" spans="1:4" x14ac:dyDescent="0.35">
      <c r="A9786" t="s">
        <v>9617</v>
      </c>
      <c r="B9786" s="1">
        <v>45719</v>
      </c>
      <c r="C9786" t="s">
        <v>45759</v>
      </c>
      <c r="D9786" t="s">
        <v>55052</v>
      </c>
    </row>
    <row r="9787" spans="1:4" x14ac:dyDescent="0.35">
      <c r="A9787" t="s">
        <v>26</v>
      </c>
      <c r="B9787" s="1">
        <v>45724</v>
      </c>
      <c r="C9787" t="s">
        <v>45759</v>
      </c>
      <c r="D9787" t="s">
        <v>55053</v>
      </c>
    </row>
    <row r="9788" spans="1:4" x14ac:dyDescent="0.35">
      <c r="A9788" t="s">
        <v>10494</v>
      </c>
      <c r="B9788" s="1">
        <v>45656</v>
      </c>
      <c r="C9788" t="s">
        <v>45757</v>
      </c>
      <c r="D9788" t="s">
        <v>55054</v>
      </c>
    </row>
    <row r="9789" spans="1:4" x14ac:dyDescent="0.35">
      <c r="A9789" t="s">
        <v>4896</v>
      </c>
      <c r="B9789" s="1">
        <v>45584</v>
      </c>
      <c r="C9789" t="s">
        <v>45759</v>
      </c>
      <c r="D9789" t="s">
        <v>55055</v>
      </c>
    </row>
    <row r="9790" spans="1:4" x14ac:dyDescent="0.35">
      <c r="A9790" t="s">
        <v>3666</v>
      </c>
      <c r="B9790" s="1">
        <v>45604</v>
      </c>
      <c r="C9790" t="s">
        <v>45762</v>
      </c>
      <c r="D9790" t="s">
        <v>55056</v>
      </c>
    </row>
    <row r="9791" spans="1:4" x14ac:dyDescent="0.35">
      <c r="A9791" t="s">
        <v>11938</v>
      </c>
      <c r="B9791" s="1">
        <v>45651</v>
      </c>
      <c r="C9791" t="s">
        <v>45762</v>
      </c>
      <c r="D9791" t="s">
        <v>55057</v>
      </c>
    </row>
    <row r="9792" spans="1:4" x14ac:dyDescent="0.35">
      <c r="A9792" t="s">
        <v>67</v>
      </c>
      <c r="B9792" s="1">
        <v>45577</v>
      </c>
      <c r="C9792" t="s">
        <v>45759</v>
      </c>
      <c r="D9792" t="s">
        <v>55058</v>
      </c>
    </row>
    <row r="9793" spans="1:4" x14ac:dyDescent="0.35">
      <c r="A9793" t="s">
        <v>3865</v>
      </c>
      <c r="B9793" s="1">
        <v>45701</v>
      </c>
      <c r="C9793" t="s">
        <v>45759</v>
      </c>
      <c r="D9793" t="s">
        <v>55059</v>
      </c>
    </row>
    <row r="9794" spans="1:4" x14ac:dyDescent="0.35">
      <c r="A9794" t="s">
        <v>1629</v>
      </c>
      <c r="B9794" s="1">
        <v>45610</v>
      </c>
      <c r="C9794" t="s">
        <v>45759</v>
      </c>
      <c r="D9794" t="s">
        <v>55060</v>
      </c>
    </row>
    <row r="9795" spans="1:4" x14ac:dyDescent="0.35">
      <c r="A9795" t="s">
        <v>1786</v>
      </c>
      <c r="B9795" s="1">
        <v>45629</v>
      </c>
      <c r="C9795" t="s">
        <v>45757</v>
      </c>
      <c r="D9795" t="s">
        <v>55061</v>
      </c>
    </row>
    <row r="9796" spans="1:4" x14ac:dyDescent="0.35">
      <c r="A9796" t="s">
        <v>6286</v>
      </c>
      <c r="B9796" s="1">
        <v>45624</v>
      </c>
      <c r="C9796" t="s">
        <v>45757</v>
      </c>
      <c r="D9796" t="s">
        <v>55062</v>
      </c>
    </row>
    <row r="9797" spans="1:4" x14ac:dyDescent="0.35">
      <c r="A9797" t="s">
        <v>11490</v>
      </c>
      <c r="B9797" s="1">
        <v>45589</v>
      </c>
      <c r="C9797" t="s">
        <v>45757</v>
      </c>
      <c r="D9797" t="s">
        <v>55063</v>
      </c>
    </row>
    <row r="9798" spans="1:4" x14ac:dyDescent="0.35">
      <c r="A9798" t="s">
        <v>6656</v>
      </c>
      <c r="B9798" s="1">
        <v>45628</v>
      </c>
      <c r="C9798" t="s">
        <v>45757</v>
      </c>
      <c r="D9798" t="s">
        <v>55064</v>
      </c>
    </row>
    <row r="9799" spans="1:4" x14ac:dyDescent="0.35">
      <c r="A9799" t="s">
        <v>10436</v>
      </c>
      <c r="B9799" s="1">
        <v>45577</v>
      </c>
      <c r="C9799" t="s">
        <v>45757</v>
      </c>
      <c r="D9799" t="s">
        <v>55065</v>
      </c>
    </row>
    <row r="9800" spans="1:4" x14ac:dyDescent="0.35">
      <c r="A9800" t="s">
        <v>10295</v>
      </c>
      <c r="B9800" s="1">
        <v>45691</v>
      </c>
      <c r="C9800" t="s">
        <v>45762</v>
      </c>
      <c r="D9800" t="s">
        <v>55066</v>
      </c>
    </row>
    <row r="9801" spans="1:4" x14ac:dyDescent="0.35">
      <c r="A9801" t="s">
        <v>1085</v>
      </c>
      <c r="B9801" s="1">
        <v>45575</v>
      </c>
      <c r="C9801" t="s">
        <v>45757</v>
      </c>
      <c r="D9801" t="s">
        <v>55067</v>
      </c>
    </row>
    <row r="9802" spans="1:4" x14ac:dyDescent="0.35">
      <c r="A9802" t="s">
        <v>4514</v>
      </c>
      <c r="B9802" s="1">
        <v>45604</v>
      </c>
      <c r="C9802" t="s">
        <v>45762</v>
      </c>
      <c r="D9802" t="s">
        <v>55068</v>
      </c>
    </row>
    <row r="9803" spans="1:4" x14ac:dyDescent="0.35">
      <c r="A9803" t="s">
        <v>7274</v>
      </c>
      <c r="B9803" s="1">
        <v>45631</v>
      </c>
      <c r="C9803" t="s">
        <v>45762</v>
      </c>
      <c r="D9803" t="s">
        <v>55069</v>
      </c>
    </row>
    <row r="9804" spans="1:4" x14ac:dyDescent="0.35">
      <c r="A9804" t="s">
        <v>8386</v>
      </c>
      <c r="B9804" s="1">
        <v>45665</v>
      </c>
      <c r="C9804" t="s">
        <v>45759</v>
      </c>
      <c r="D9804" t="s">
        <v>55070</v>
      </c>
    </row>
    <row r="9805" spans="1:4" x14ac:dyDescent="0.35">
      <c r="A9805" t="s">
        <v>8747</v>
      </c>
      <c r="B9805" s="1">
        <v>45566</v>
      </c>
      <c r="C9805" t="s">
        <v>45762</v>
      </c>
      <c r="D9805" t="s">
        <v>55071</v>
      </c>
    </row>
    <row r="9806" spans="1:4" x14ac:dyDescent="0.35">
      <c r="A9806" t="s">
        <v>5872</v>
      </c>
      <c r="B9806" s="1">
        <v>45614</v>
      </c>
      <c r="C9806" t="s">
        <v>45759</v>
      </c>
      <c r="D9806" t="s">
        <v>23848</v>
      </c>
    </row>
    <row r="9807" spans="1:4" x14ac:dyDescent="0.35">
      <c r="A9807" t="s">
        <v>10957</v>
      </c>
      <c r="B9807" s="1">
        <v>45607</v>
      </c>
      <c r="C9807" t="s">
        <v>45757</v>
      </c>
      <c r="D9807" t="s">
        <v>55072</v>
      </c>
    </row>
    <row r="9808" spans="1:4" x14ac:dyDescent="0.35">
      <c r="A9808" t="s">
        <v>7023</v>
      </c>
      <c r="B9808" s="1">
        <v>45606</v>
      </c>
      <c r="C9808" t="s">
        <v>45759</v>
      </c>
      <c r="D9808" t="s">
        <v>55073</v>
      </c>
    </row>
    <row r="9809" spans="1:4" x14ac:dyDescent="0.35">
      <c r="A9809" t="s">
        <v>2601</v>
      </c>
      <c r="B9809" s="1">
        <v>45720</v>
      </c>
      <c r="C9809" t="s">
        <v>45762</v>
      </c>
      <c r="D9809" t="s">
        <v>55074</v>
      </c>
    </row>
    <row r="9810" spans="1:4" x14ac:dyDescent="0.35">
      <c r="A9810" t="s">
        <v>6355</v>
      </c>
      <c r="B9810" s="1">
        <v>45568</v>
      </c>
      <c r="C9810" t="s">
        <v>45762</v>
      </c>
      <c r="D9810" t="s">
        <v>55075</v>
      </c>
    </row>
    <row r="9811" spans="1:4" x14ac:dyDescent="0.35">
      <c r="A9811" t="s">
        <v>3045</v>
      </c>
      <c r="B9811" s="1">
        <v>45612</v>
      </c>
      <c r="C9811" t="s">
        <v>45762</v>
      </c>
      <c r="D9811" t="s">
        <v>55076</v>
      </c>
    </row>
    <row r="9812" spans="1:4" x14ac:dyDescent="0.35">
      <c r="A9812" t="s">
        <v>5735</v>
      </c>
      <c r="B9812" s="1">
        <v>45714</v>
      </c>
      <c r="C9812" t="s">
        <v>45762</v>
      </c>
      <c r="D9812" t="s">
        <v>55077</v>
      </c>
    </row>
    <row r="9813" spans="1:4" x14ac:dyDescent="0.35">
      <c r="A9813" t="s">
        <v>2717</v>
      </c>
      <c r="B9813" s="1">
        <v>45588</v>
      </c>
      <c r="C9813" t="s">
        <v>45759</v>
      </c>
      <c r="D9813" t="s">
        <v>23848</v>
      </c>
    </row>
    <row r="9814" spans="1:4" x14ac:dyDescent="0.35">
      <c r="A9814" t="s">
        <v>10182</v>
      </c>
      <c r="B9814" s="1">
        <v>45724</v>
      </c>
      <c r="C9814" t="s">
        <v>45762</v>
      </c>
      <c r="D9814" t="s">
        <v>55078</v>
      </c>
    </row>
    <row r="9815" spans="1:4" x14ac:dyDescent="0.35">
      <c r="A9815" t="s">
        <v>7384</v>
      </c>
      <c r="B9815" s="1">
        <v>45719</v>
      </c>
      <c r="C9815" t="s">
        <v>45759</v>
      </c>
      <c r="D9815" t="s">
        <v>55079</v>
      </c>
    </row>
    <row r="9816" spans="1:4" x14ac:dyDescent="0.35">
      <c r="A9816" t="s">
        <v>3514</v>
      </c>
      <c r="B9816" s="1">
        <v>45579</v>
      </c>
      <c r="C9816" t="s">
        <v>45762</v>
      </c>
      <c r="D9816" t="s">
        <v>55080</v>
      </c>
    </row>
    <row r="9817" spans="1:4" x14ac:dyDescent="0.35">
      <c r="A9817" t="s">
        <v>4378</v>
      </c>
      <c r="B9817" s="1">
        <v>45603</v>
      </c>
      <c r="C9817" t="s">
        <v>45762</v>
      </c>
      <c r="D9817" t="s">
        <v>55081</v>
      </c>
    </row>
    <row r="9818" spans="1:4" x14ac:dyDescent="0.35">
      <c r="A9818" t="s">
        <v>1057</v>
      </c>
      <c r="B9818" s="1">
        <v>45704</v>
      </c>
      <c r="C9818" t="s">
        <v>45757</v>
      </c>
      <c r="D9818" t="s">
        <v>55082</v>
      </c>
    </row>
    <row r="9819" spans="1:4" x14ac:dyDescent="0.35">
      <c r="A9819" t="s">
        <v>2976</v>
      </c>
      <c r="B9819" s="1">
        <v>45723</v>
      </c>
      <c r="C9819" t="s">
        <v>45759</v>
      </c>
      <c r="D9819" t="s">
        <v>55083</v>
      </c>
    </row>
    <row r="9820" spans="1:4" x14ac:dyDescent="0.35">
      <c r="A9820" t="s">
        <v>1505</v>
      </c>
      <c r="B9820" s="1">
        <v>45638</v>
      </c>
      <c r="C9820" t="s">
        <v>45762</v>
      </c>
      <c r="D9820" t="s">
        <v>55084</v>
      </c>
    </row>
    <row r="9821" spans="1:4" x14ac:dyDescent="0.35">
      <c r="A9821" t="s">
        <v>3758</v>
      </c>
      <c r="B9821" s="1">
        <v>45722</v>
      </c>
      <c r="C9821" t="s">
        <v>45757</v>
      </c>
      <c r="D9821" t="s">
        <v>55085</v>
      </c>
    </row>
    <row r="9822" spans="1:4" x14ac:dyDescent="0.35">
      <c r="A9822" t="s">
        <v>9496</v>
      </c>
      <c r="B9822" s="1">
        <v>45617</v>
      </c>
      <c r="C9822" t="s">
        <v>45757</v>
      </c>
      <c r="D9822" t="s">
        <v>55086</v>
      </c>
    </row>
    <row r="9823" spans="1:4" x14ac:dyDescent="0.35">
      <c r="A9823" t="s">
        <v>11883</v>
      </c>
      <c r="B9823" s="1">
        <v>45703</v>
      </c>
      <c r="C9823" t="s">
        <v>45757</v>
      </c>
      <c r="D9823" t="s">
        <v>23848</v>
      </c>
    </row>
    <row r="9824" spans="1:4" x14ac:dyDescent="0.35">
      <c r="A9824" t="s">
        <v>11350</v>
      </c>
      <c r="B9824" s="1">
        <v>45596</v>
      </c>
      <c r="C9824" t="s">
        <v>45762</v>
      </c>
      <c r="D9824" t="s">
        <v>55087</v>
      </c>
    </row>
    <row r="9825" spans="1:4" x14ac:dyDescent="0.35">
      <c r="A9825" t="s">
        <v>4444</v>
      </c>
      <c r="B9825" s="1">
        <v>45705</v>
      </c>
      <c r="C9825" t="s">
        <v>45762</v>
      </c>
      <c r="D9825" t="s">
        <v>55088</v>
      </c>
    </row>
    <row r="9826" spans="1:4" x14ac:dyDescent="0.35">
      <c r="A9826" t="s">
        <v>5867</v>
      </c>
      <c r="B9826" s="1">
        <v>45687</v>
      </c>
      <c r="C9826" t="s">
        <v>45762</v>
      </c>
      <c r="D9826" t="s">
        <v>55089</v>
      </c>
    </row>
    <row r="9827" spans="1:4" x14ac:dyDescent="0.35">
      <c r="A9827" t="s">
        <v>874</v>
      </c>
      <c r="B9827" s="1">
        <v>45562</v>
      </c>
      <c r="C9827" t="s">
        <v>45762</v>
      </c>
      <c r="D9827" t="s">
        <v>55090</v>
      </c>
    </row>
    <row r="9828" spans="1:4" x14ac:dyDescent="0.35">
      <c r="A9828" t="s">
        <v>131</v>
      </c>
      <c r="B9828" s="1">
        <v>45594</v>
      </c>
      <c r="C9828" t="s">
        <v>45757</v>
      </c>
      <c r="D9828" t="s">
        <v>55091</v>
      </c>
    </row>
    <row r="9829" spans="1:4" x14ac:dyDescent="0.35">
      <c r="A9829" t="s">
        <v>1026</v>
      </c>
      <c r="B9829" s="1">
        <v>45587</v>
      </c>
      <c r="C9829" t="s">
        <v>45757</v>
      </c>
      <c r="D9829" t="s">
        <v>55092</v>
      </c>
    </row>
    <row r="9830" spans="1:4" x14ac:dyDescent="0.35">
      <c r="A9830" t="s">
        <v>8518</v>
      </c>
      <c r="B9830" s="1">
        <v>45651</v>
      </c>
      <c r="C9830" t="s">
        <v>45757</v>
      </c>
      <c r="D9830" t="s">
        <v>55093</v>
      </c>
    </row>
    <row r="9831" spans="1:4" x14ac:dyDescent="0.35">
      <c r="A9831" t="s">
        <v>1662</v>
      </c>
      <c r="B9831" s="1">
        <v>45549</v>
      </c>
      <c r="C9831" t="s">
        <v>45757</v>
      </c>
      <c r="D9831" t="s">
        <v>55094</v>
      </c>
    </row>
    <row r="9832" spans="1:4" x14ac:dyDescent="0.35">
      <c r="A9832" t="s">
        <v>8094</v>
      </c>
      <c r="B9832" s="1">
        <v>45545</v>
      </c>
      <c r="C9832" t="s">
        <v>45757</v>
      </c>
      <c r="D9832" t="s">
        <v>55095</v>
      </c>
    </row>
    <row r="9833" spans="1:4" x14ac:dyDescent="0.35">
      <c r="A9833" t="s">
        <v>9130</v>
      </c>
      <c r="B9833" s="1">
        <v>45610</v>
      </c>
      <c r="C9833" t="s">
        <v>45759</v>
      </c>
      <c r="D9833" t="s">
        <v>55096</v>
      </c>
    </row>
    <row r="9834" spans="1:4" x14ac:dyDescent="0.35">
      <c r="A9834" t="s">
        <v>4503</v>
      </c>
      <c r="B9834" s="1">
        <v>45618</v>
      </c>
      <c r="C9834" t="s">
        <v>45757</v>
      </c>
      <c r="D9834" t="s">
        <v>55097</v>
      </c>
    </row>
    <row r="9835" spans="1:4" x14ac:dyDescent="0.35">
      <c r="A9835" t="s">
        <v>916</v>
      </c>
      <c r="B9835" s="1">
        <v>45630</v>
      </c>
      <c r="C9835" t="s">
        <v>45762</v>
      </c>
      <c r="D9835" t="s">
        <v>55098</v>
      </c>
    </row>
    <row r="9836" spans="1:4" x14ac:dyDescent="0.35">
      <c r="A9836" t="s">
        <v>77</v>
      </c>
      <c r="B9836" s="1">
        <v>45631</v>
      </c>
      <c r="C9836" t="s">
        <v>45762</v>
      </c>
      <c r="D9836" t="s">
        <v>55099</v>
      </c>
    </row>
    <row r="9837" spans="1:4" x14ac:dyDescent="0.35">
      <c r="A9837" t="s">
        <v>1456</v>
      </c>
      <c r="B9837" s="1">
        <v>45681</v>
      </c>
      <c r="C9837" t="s">
        <v>45759</v>
      </c>
      <c r="D9837" t="s">
        <v>55100</v>
      </c>
    </row>
    <row r="9838" spans="1:4" x14ac:dyDescent="0.35">
      <c r="A9838" t="s">
        <v>5462</v>
      </c>
      <c r="B9838" s="1">
        <v>45571</v>
      </c>
      <c r="C9838" t="s">
        <v>45757</v>
      </c>
      <c r="D9838" t="s">
        <v>55101</v>
      </c>
    </row>
    <row r="9839" spans="1:4" x14ac:dyDescent="0.35">
      <c r="A9839" t="s">
        <v>5332</v>
      </c>
      <c r="B9839" s="1">
        <v>45718</v>
      </c>
      <c r="C9839" t="s">
        <v>45757</v>
      </c>
      <c r="D9839" t="s">
        <v>55102</v>
      </c>
    </row>
    <row r="9840" spans="1:4" x14ac:dyDescent="0.35">
      <c r="A9840" t="s">
        <v>4587</v>
      </c>
      <c r="B9840" s="1">
        <v>45619</v>
      </c>
      <c r="C9840" t="s">
        <v>45759</v>
      </c>
      <c r="D9840" t="s">
        <v>55103</v>
      </c>
    </row>
    <row r="9841" spans="1:4" x14ac:dyDescent="0.35">
      <c r="A9841" t="s">
        <v>9673</v>
      </c>
      <c r="B9841" s="1">
        <v>45618</v>
      </c>
      <c r="C9841" t="s">
        <v>45762</v>
      </c>
      <c r="D9841" t="s">
        <v>55104</v>
      </c>
    </row>
    <row r="9842" spans="1:4" x14ac:dyDescent="0.35">
      <c r="A9842" t="s">
        <v>8229</v>
      </c>
      <c r="B9842" s="1">
        <v>45620</v>
      </c>
      <c r="C9842" t="s">
        <v>45757</v>
      </c>
      <c r="D9842" t="s">
        <v>55105</v>
      </c>
    </row>
    <row r="9843" spans="1:4" x14ac:dyDescent="0.35">
      <c r="A9843" t="s">
        <v>2163</v>
      </c>
      <c r="B9843" s="1">
        <v>45617</v>
      </c>
      <c r="C9843" t="s">
        <v>45759</v>
      </c>
      <c r="D9843" t="s">
        <v>55106</v>
      </c>
    </row>
    <row r="9844" spans="1:4" x14ac:dyDescent="0.35">
      <c r="A9844" t="s">
        <v>3814</v>
      </c>
      <c r="B9844" s="1">
        <v>45565</v>
      </c>
      <c r="C9844" t="s">
        <v>45757</v>
      </c>
      <c r="D9844" t="s">
        <v>55107</v>
      </c>
    </row>
    <row r="9845" spans="1:4" x14ac:dyDescent="0.35">
      <c r="A9845" t="s">
        <v>2539</v>
      </c>
      <c r="B9845" s="1">
        <v>45677</v>
      </c>
      <c r="C9845" t="s">
        <v>45757</v>
      </c>
      <c r="D9845" t="s">
        <v>55108</v>
      </c>
    </row>
    <row r="9846" spans="1:4" x14ac:dyDescent="0.35">
      <c r="A9846" t="s">
        <v>3528</v>
      </c>
      <c r="B9846" s="1">
        <v>45625</v>
      </c>
      <c r="C9846" t="s">
        <v>45757</v>
      </c>
      <c r="D9846" t="s">
        <v>55109</v>
      </c>
    </row>
    <row r="9847" spans="1:4" x14ac:dyDescent="0.35">
      <c r="A9847" t="s">
        <v>7331</v>
      </c>
      <c r="B9847" s="1">
        <v>45698</v>
      </c>
      <c r="C9847" t="s">
        <v>45762</v>
      </c>
      <c r="D9847" t="s">
        <v>55110</v>
      </c>
    </row>
    <row r="9848" spans="1:4" x14ac:dyDescent="0.35">
      <c r="A9848" t="s">
        <v>9116</v>
      </c>
      <c r="B9848" s="1">
        <v>45606</v>
      </c>
      <c r="C9848" t="s">
        <v>45759</v>
      </c>
      <c r="D9848" t="s">
        <v>55111</v>
      </c>
    </row>
    <row r="9849" spans="1:4" x14ac:dyDescent="0.35">
      <c r="A9849" t="s">
        <v>1103</v>
      </c>
      <c r="B9849" s="1">
        <v>45603</v>
      </c>
      <c r="C9849" t="s">
        <v>45757</v>
      </c>
      <c r="D9849" t="s">
        <v>23848</v>
      </c>
    </row>
    <row r="9850" spans="1:4" x14ac:dyDescent="0.35">
      <c r="A9850" t="s">
        <v>12129</v>
      </c>
      <c r="B9850" s="1">
        <v>45676</v>
      </c>
      <c r="C9850" t="s">
        <v>45759</v>
      </c>
      <c r="D9850" t="s">
        <v>55112</v>
      </c>
    </row>
    <row r="9851" spans="1:4" x14ac:dyDescent="0.35">
      <c r="A9851" t="s">
        <v>6587</v>
      </c>
      <c r="B9851" s="1">
        <v>45612</v>
      </c>
      <c r="C9851" t="s">
        <v>45757</v>
      </c>
      <c r="D9851" t="s">
        <v>55113</v>
      </c>
    </row>
    <row r="9852" spans="1:4" x14ac:dyDescent="0.35">
      <c r="A9852" t="s">
        <v>10290</v>
      </c>
      <c r="B9852" s="1">
        <v>45575</v>
      </c>
      <c r="C9852" t="s">
        <v>45762</v>
      </c>
      <c r="D9852" t="s">
        <v>55114</v>
      </c>
    </row>
    <row r="9853" spans="1:4" x14ac:dyDescent="0.35">
      <c r="A9853" t="s">
        <v>12096</v>
      </c>
      <c r="B9853" s="1">
        <v>45609</v>
      </c>
      <c r="C9853" t="s">
        <v>45757</v>
      </c>
      <c r="D9853" t="s">
        <v>55115</v>
      </c>
    </row>
    <row r="9854" spans="1:4" x14ac:dyDescent="0.35">
      <c r="A9854" t="s">
        <v>6597</v>
      </c>
      <c r="B9854" s="1">
        <v>45595</v>
      </c>
      <c r="C9854" t="s">
        <v>45762</v>
      </c>
      <c r="D9854" t="s">
        <v>55116</v>
      </c>
    </row>
    <row r="9855" spans="1:4" x14ac:dyDescent="0.35">
      <c r="A9855" t="s">
        <v>12072</v>
      </c>
      <c r="B9855" s="1">
        <v>45722</v>
      </c>
      <c r="C9855" t="s">
        <v>45759</v>
      </c>
      <c r="D9855" t="s">
        <v>55117</v>
      </c>
    </row>
    <row r="9856" spans="1:4" x14ac:dyDescent="0.35">
      <c r="A9856" t="s">
        <v>6780</v>
      </c>
      <c r="B9856" s="1">
        <v>45601</v>
      </c>
      <c r="C9856" t="s">
        <v>45759</v>
      </c>
      <c r="D9856" t="s">
        <v>55118</v>
      </c>
    </row>
    <row r="9857" spans="1:4" x14ac:dyDescent="0.35">
      <c r="A9857" t="s">
        <v>9033</v>
      </c>
      <c r="B9857" s="1">
        <v>45569</v>
      </c>
      <c r="C9857" t="s">
        <v>45759</v>
      </c>
      <c r="D9857" t="s">
        <v>55119</v>
      </c>
    </row>
    <row r="9858" spans="1:4" x14ac:dyDescent="0.35">
      <c r="A9858" t="s">
        <v>8913</v>
      </c>
      <c r="B9858" s="1">
        <v>45633</v>
      </c>
      <c r="C9858" t="s">
        <v>45759</v>
      </c>
      <c r="D9858" t="s">
        <v>55120</v>
      </c>
    </row>
    <row r="9859" spans="1:4" x14ac:dyDescent="0.35">
      <c r="A9859" t="s">
        <v>3191</v>
      </c>
      <c r="B9859" s="1">
        <v>45625</v>
      </c>
      <c r="C9859" t="s">
        <v>45759</v>
      </c>
      <c r="D9859" t="s">
        <v>55121</v>
      </c>
    </row>
    <row r="9860" spans="1:4" x14ac:dyDescent="0.35">
      <c r="A9860" t="s">
        <v>1062</v>
      </c>
      <c r="B9860" s="1">
        <v>45580</v>
      </c>
      <c r="C9860" t="s">
        <v>45757</v>
      </c>
      <c r="D9860" t="s">
        <v>55122</v>
      </c>
    </row>
    <row r="9861" spans="1:4" x14ac:dyDescent="0.35">
      <c r="A9861" t="s">
        <v>2521</v>
      </c>
      <c r="B9861" s="1">
        <v>45593</v>
      </c>
      <c r="C9861" t="s">
        <v>45762</v>
      </c>
      <c r="D9861" t="s">
        <v>55123</v>
      </c>
    </row>
    <row r="9862" spans="1:4" x14ac:dyDescent="0.35">
      <c r="A9862" t="s">
        <v>8352</v>
      </c>
      <c r="B9862" s="1">
        <v>45641</v>
      </c>
      <c r="C9862" t="s">
        <v>45762</v>
      </c>
      <c r="D9862" t="s">
        <v>55124</v>
      </c>
    </row>
    <row r="9863" spans="1:4" x14ac:dyDescent="0.35">
      <c r="A9863" t="s">
        <v>1123</v>
      </c>
      <c r="B9863" s="1">
        <v>45704</v>
      </c>
      <c r="C9863" t="s">
        <v>45762</v>
      </c>
      <c r="D9863" t="s">
        <v>23848</v>
      </c>
    </row>
    <row r="9864" spans="1:4" x14ac:dyDescent="0.35">
      <c r="A9864" t="s">
        <v>7477</v>
      </c>
      <c r="B9864" s="1">
        <v>45619</v>
      </c>
      <c r="C9864" t="s">
        <v>45762</v>
      </c>
      <c r="D9864" t="s">
        <v>55125</v>
      </c>
    </row>
    <row r="9865" spans="1:4" x14ac:dyDescent="0.35">
      <c r="A9865" t="s">
        <v>11277</v>
      </c>
      <c r="B9865" s="1">
        <v>45570</v>
      </c>
      <c r="C9865" t="s">
        <v>45762</v>
      </c>
      <c r="D9865" t="s">
        <v>55126</v>
      </c>
    </row>
    <row r="9866" spans="1:4" x14ac:dyDescent="0.35">
      <c r="A9866" t="s">
        <v>1256</v>
      </c>
      <c r="B9866" s="1">
        <v>45566</v>
      </c>
      <c r="C9866" t="s">
        <v>45762</v>
      </c>
      <c r="D9866" t="s">
        <v>55127</v>
      </c>
    </row>
    <row r="9867" spans="1:4" x14ac:dyDescent="0.35">
      <c r="A9867" t="s">
        <v>5612</v>
      </c>
      <c r="B9867" s="1">
        <v>45679</v>
      </c>
      <c r="C9867" t="s">
        <v>45757</v>
      </c>
      <c r="D9867" t="s">
        <v>55128</v>
      </c>
    </row>
    <row r="9868" spans="1:4" x14ac:dyDescent="0.35">
      <c r="A9868" t="s">
        <v>9277</v>
      </c>
      <c r="B9868" s="1">
        <v>45724</v>
      </c>
      <c r="C9868" t="s">
        <v>45759</v>
      </c>
      <c r="D9868" t="s">
        <v>55129</v>
      </c>
    </row>
    <row r="9869" spans="1:4" x14ac:dyDescent="0.35">
      <c r="A9869" t="s">
        <v>753</v>
      </c>
      <c r="B9869" s="1">
        <v>45605</v>
      </c>
      <c r="C9869" t="s">
        <v>45757</v>
      </c>
      <c r="D9869" t="s">
        <v>55130</v>
      </c>
    </row>
    <row r="9870" spans="1:4" x14ac:dyDescent="0.35">
      <c r="A9870" t="s">
        <v>1801</v>
      </c>
      <c r="B9870" s="1">
        <v>45677</v>
      </c>
      <c r="C9870" t="s">
        <v>45759</v>
      </c>
      <c r="D9870" t="s">
        <v>55131</v>
      </c>
    </row>
    <row r="9871" spans="1:4" x14ac:dyDescent="0.35">
      <c r="A9871" t="s">
        <v>2003</v>
      </c>
      <c r="B9871" s="1">
        <v>45572</v>
      </c>
      <c r="C9871" t="s">
        <v>45757</v>
      </c>
      <c r="D9871" t="s">
        <v>55132</v>
      </c>
    </row>
    <row r="9872" spans="1:4" x14ac:dyDescent="0.35">
      <c r="A9872" t="s">
        <v>9513</v>
      </c>
      <c r="B9872" s="1">
        <v>45674</v>
      </c>
      <c r="C9872" t="s">
        <v>45759</v>
      </c>
      <c r="D9872" t="s">
        <v>55133</v>
      </c>
    </row>
    <row r="9873" spans="1:4" x14ac:dyDescent="0.35">
      <c r="A9873" t="s">
        <v>9475</v>
      </c>
      <c r="B9873" s="1">
        <v>45563</v>
      </c>
      <c r="C9873" t="s">
        <v>45759</v>
      </c>
      <c r="D9873" t="s">
        <v>55134</v>
      </c>
    </row>
    <row r="9874" spans="1:4" x14ac:dyDescent="0.35">
      <c r="A9874" t="s">
        <v>10711</v>
      </c>
      <c r="B9874" s="1">
        <v>45687</v>
      </c>
      <c r="C9874" t="s">
        <v>45759</v>
      </c>
      <c r="D9874" t="s">
        <v>55135</v>
      </c>
    </row>
    <row r="9875" spans="1:4" x14ac:dyDescent="0.35">
      <c r="A9875" t="s">
        <v>10947</v>
      </c>
      <c r="B9875" s="1">
        <v>45566</v>
      </c>
      <c r="C9875" t="s">
        <v>45759</v>
      </c>
      <c r="D9875" t="s">
        <v>55136</v>
      </c>
    </row>
    <row r="9876" spans="1:4" x14ac:dyDescent="0.35">
      <c r="A9876" t="s">
        <v>325</v>
      </c>
      <c r="B9876" s="1">
        <v>45680</v>
      </c>
      <c r="C9876" t="s">
        <v>45759</v>
      </c>
      <c r="D9876" t="s">
        <v>55137</v>
      </c>
    </row>
    <row r="9877" spans="1:4" x14ac:dyDescent="0.35">
      <c r="A9877" t="s">
        <v>9566</v>
      </c>
      <c r="B9877" s="1">
        <v>45578</v>
      </c>
      <c r="C9877" t="s">
        <v>45759</v>
      </c>
      <c r="D9877" t="s">
        <v>55138</v>
      </c>
    </row>
    <row r="9878" spans="1:4" x14ac:dyDescent="0.35">
      <c r="A9878" t="s">
        <v>526</v>
      </c>
      <c r="B9878" s="1">
        <v>45642</v>
      </c>
      <c r="C9878" t="s">
        <v>45759</v>
      </c>
      <c r="D9878" t="s">
        <v>55139</v>
      </c>
    </row>
    <row r="9879" spans="1:4" x14ac:dyDescent="0.35">
      <c r="A9879" t="s">
        <v>4303</v>
      </c>
      <c r="B9879" s="1">
        <v>45551</v>
      </c>
      <c r="C9879" t="s">
        <v>45757</v>
      </c>
      <c r="D9879" t="s">
        <v>55140</v>
      </c>
    </row>
    <row r="9880" spans="1:4" x14ac:dyDescent="0.35">
      <c r="A9880" t="s">
        <v>9514</v>
      </c>
      <c r="B9880" s="1">
        <v>45664</v>
      </c>
      <c r="C9880" t="s">
        <v>45762</v>
      </c>
      <c r="D9880" t="s">
        <v>55141</v>
      </c>
    </row>
    <row r="9881" spans="1:4" x14ac:dyDescent="0.35">
      <c r="A9881" t="s">
        <v>1184</v>
      </c>
      <c r="B9881" s="1">
        <v>45641</v>
      </c>
      <c r="C9881" t="s">
        <v>45757</v>
      </c>
      <c r="D9881" t="s">
        <v>55142</v>
      </c>
    </row>
    <row r="9882" spans="1:4" x14ac:dyDescent="0.35">
      <c r="A9882" t="s">
        <v>949</v>
      </c>
      <c r="B9882" s="1">
        <v>45713</v>
      </c>
      <c r="C9882" t="s">
        <v>45757</v>
      </c>
      <c r="D9882" t="s">
        <v>55143</v>
      </c>
    </row>
    <row r="9883" spans="1:4" x14ac:dyDescent="0.35">
      <c r="A9883" t="s">
        <v>7201</v>
      </c>
      <c r="B9883" s="1">
        <v>45693</v>
      </c>
      <c r="C9883" t="s">
        <v>45757</v>
      </c>
      <c r="D9883" t="s">
        <v>55144</v>
      </c>
    </row>
    <row r="9884" spans="1:4" x14ac:dyDescent="0.35">
      <c r="A9884" t="s">
        <v>11103</v>
      </c>
      <c r="B9884" s="1">
        <v>45587</v>
      </c>
      <c r="C9884" t="s">
        <v>45762</v>
      </c>
      <c r="D9884" t="s">
        <v>55145</v>
      </c>
    </row>
    <row r="9885" spans="1:4" x14ac:dyDescent="0.35">
      <c r="A9885" t="s">
        <v>6314</v>
      </c>
      <c r="B9885" s="1">
        <v>45547</v>
      </c>
      <c r="C9885" t="s">
        <v>45762</v>
      </c>
      <c r="D9885" t="s">
        <v>55146</v>
      </c>
    </row>
    <row r="9886" spans="1:4" x14ac:dyDescent="0.35">
      <c r="A9886" t="s">
        <v>47</v>
      </c>
      <c r="B9886" s="1">
        <v>45550</v>
      </c>
      <c r="C9886" t="s">
        <v>45762</v>
      </c>
      <c r="D9886" t="s">
        <v>55147</v>
      </c>
    </row>
    <row r="9887" spans="1:4" x14ac:dyDescent="0.35">
      <c r="A9887" t="s">
        <v>8761</v>
      </c>
      <c r="B9887" s="1">
        <v>45602</v>
      </c>
      <c r="C9887" t="s">
        <v>45759</v>
      </c>
      <c r="D9887" t="s">
        <v>55148</v>
      </c>
    </row>
    <row r="9888" spans="1:4" x14ac:dyDescent="0.35">
      <c r="A9888" t="s">
        <v>6418</v>
      </c>
      <c r="B9888" s="1">
        <v>45691</v>
      </c>
      <c r="C9888" t="s">
        <v>45759</v>
      </c>
      <c r="D9888" t="s">
        <v>55149</v>
      </c>
    </row>
    <row r="9889" spans="1:4" x14ac:dyDescent="0.35">
      <c r="A9889" t="s">
        <v>3534</v>
      </c>
      <c r="B9889" s="1">
        <v>45628</v>
      </c>
      <c r="C9889" t="s">
        <v>45757</v>
      </c>
      <c r="D9889" t="s">
        <v>23848</v>
      </c>
    </row>
    <row r="9890" spans="1:4" x14ac:dyDescent="0.35">
      <c r="A9890" t="s">
        <v>3844</v>
      </c>
      <c r="B9890" s="1">
        <v>45678</v>
      </c>
      <c r="C9890" t="s">
        <v>45759</v>
      </c>
      <c r="D9890" t="s">
        <v>55150</v>
      </c>
    </row>
    <row r="9891" spans="1:4" x14ac:dyDescent="0.35">
      <c r="A9891" t="s">
        <v>10213</v>
      </c>
      <c r="B9891" s="1">
        <v>45704</v>
      </c>
      <c r="C9891" t="s">
        <v>45762</v>
      </c>
      <c r="D9891" t="s">
        <v>55151</v>
      </c>
    </row>
    <row r="9892" spans="1:4" x14ac:dyDescent="0.35">
      <c r="A9892" t="s">
        <v>415</v>
      </c>
      <c r="B9892" s="1">
        <v>45709</v>
      </c>
      <c r="C9892" t="s">
        <v>45757</v>
      </c>
      <c r="D9892" t="s">
        <v>55152</v>
      </c>
    </row>
    <row r="9893" spans="1:4" x14ac:dyDescent="0.35">
      <c r="A9893" t="s">
        <v>4074</v>
      </c>
      <c r="B9893" s="1">
        <v>45565</v>
      </c>
      <c r="C9893" t="s">
        <v>45762</v>
      </c>
      <c r="D9893" t="s">
        <v>55153</v>
      </c>
    </row>
    <row r="9894" spans="1:4" x14ac:dyDescent="0.35">
      <c r="A9894" t="s">
        <v>7871</v>
      </c>
      <c r="B9894" s="1">
        <v>45633</v>
      </c>
      <c r="C9894" t="s">
        <v>45757</v>
      </c>
      <c r="D9894" t="s">
        <v>55154</v>
      </c>
    </row>
    <row r="9895" spans="1:4" x14ac:dyDescent="0.35">
      <c r="A9895" t="s">
        <v>7990</v>
      </c>
      <c r="B9895" s="1">
        <v>45655</v>
      </c>
      <c r="C9895" t="s">
        <v>45762</v>
      </c>
      <c r="D9895" t="s">
        <v>55155</v>
      </c>
    </row>
    <row r="9896" spans="1:4" x14ac:dyDescent="0.35">
      <c r="A9896" t="s">
        <v>8317</v>
      </c>
      <c r="B9896" s="1">
        <v>45587</v>
      </c>
      <c r="C9896" t="s">
        <v>45757</v>
      </c>
      <c r="D9896" t="s">
        <v>55156</v>
      </c>
    </row>
    <row r="9897" spans="1:4" x14ac:dyDescent="0.35">
      <c r="A9897" t="s">
        <v>3088</v>
      </c>
      <c r="B9897" s="1">
        <v>45599</v>
      </c>
      <c r="C9897" t="s">
        <v>45757</v>
      </c>
      <c r="D9897" t="s">
        <v>55157</v>
      </c>
    </row>
    <row r="9898" spans="1:4" x14ac:dyDescent="0.35">
      <c r="A9898" t="s">
        <v>871</v>
      </c>
      <c r="B9898" s="1">
        <v>45644</v>
      </c>
      <c r="C9898" t="s">
        <v>45759</v>
      </c>
      <c r="D9898" t="s">
        <v>55158</v>
      </c>
    </row>
    <row r="9899" spans="1:4" x14ac:dyDescent="0.35">
      <c r="A9899" t="s">
        <v>1726</v>
      </c>
      <c r="B9899" s="1">
        <v>45705</v>
      </c>
      <c r="C9899" t="s">
        <v>45757</v>
      </c>
      <c r="D9899" t="s">
        <v>55159</v>
      </c>
    </row>
    <row r="9900" spans="1:4" x14ac:dyDescent="0.35">
      <c r="A9900" t="s">
        <v>5657</v>
      </c>
      <c r="B9900" s="1">
        <v>45579</v>
      </c>
      <c r="C9900" t="s">
        <v>45757</v>
      </c>
      <c r="D9900" t="s">
        <v>55160</v>
      </c>
    </row>
    <row r="9901" spans="1:4" x14ac:dyDescent="0.35">
      <c r="A9901" t="s">
        <v>3424</v>
      </c>
      <c r="B9901" s="1">
        <v>45704</v>
      </c>
      <c r="C9901" t="s">
        <v>45762</v>
      </c>
      <c r="D9901" t="s">
        <v>55161</v>
      </c>
    </row>
    <row r="9902" spans="1:4" x14ac:dyDescent="0.35">
      <c r="A9902" t="s">
        <v>10474</v>
      </c>
      <c r="B9902" s="1">
        <v>45674</v>
      </c>
      <c r="C9902" t="s">
        <v>45759</v>
      </c>
      <c r="D9902" t="s">
        <v>23848</v>
      </c>
    </row>
    <row r="9903" spans="1:4" x14ac:dyDescent="0.35">
      <c r="A9903" t="s">
        <v>10886</v>
      </c>
      <c r="B9903" s="1">
        <v>45674</v>
      </c>
      <c r="C9903" t="s">
        <v>45762</v>
      </c>
      <c r="D9903" t="s">
        <v>55162</v>
      </c>
    </row>
    <row r="9904" spans="1:4" x14ac:dyDescent="0.35">
      <c r="A9904" t="s">
        <v>4422</v>
      </c>
      <c r="B9904" s="1">
        <v>45610</v>
      </c>
      <c r="C9904" t="s">
        <v>45759</v>
      </c>
      <c r="D9904" t="s">
        <v>55163</v>
      </c>
    </row>
    <row r="9905" spans="1:4" x14ac:dyDescent="0.35">
      <c r="A9905" t="s">
        <v>6140</v>
      </c>
      <c r="B9905" s="1">
        <v>45602</v>
      </c>
      <c r="C9905" t="s">
        <v>45762</v>
      </c>
      <c r="D9905" t="s">
        <v>55164</v>
      </c>
    </row>
    <row r="9906" spans="1:4" x14ac:dyDescent="0.35">
      <c r="A9906" t="s">
        <v>336</v>
      </c>
      <c r="B9906" s="1">
        <v>45607</v>
      </c>
      <c r="C9906" t="s">
        <v>45757</v>
      </c>
      <c r="D9906" t="s">
        <v>55165</v>
      </c>
    </row>
    <row r="9907" spans="1:4" x14ac:dyDescent="0.35">
      <c r="A9907" t="s">
        <v>8101</v>
      </c>
      <c r="B9907" s="1">
        <v>45576</v>
      </c>
      <c r="C9907" t="s">
        <v>45759</v>
      </c>
      <c r="D9907" t="s">
        <v>23848</v>
      </c>
    </row>
    <row r="9908" spans="1:4" x14ac:dyDescent="0.35">
      <c r="A9908" t="s">
        <v>8307</v>
      </c>
      <c r="B9908" s="1">
        <v>45611</v>
      </c>
      <c r="C9908" t="s">
        <v>45762</v>
      </c>
      <c r="D9908" t="s">
        <v>55166</v>
      </c>
    </row>
    <row r="9909" spans="1:4" x14ac:dyDescent="0.35">
      <c r="A9909" t="s">
        <v>8567</v>
      </c>
      <c r="B9909" s="1">
        <v>45548</v>
      </c>
      <c r="C9909" t="s">
        <v>45757</v>
      </c>
      <c r="D9909" t="s">
        <v>55167</v>
      </c>
    </row>
    <row r="9910" spans="1:4" x14ac:dyDescent="0.35">
      <c r="A9910" t="s">
        <v>10344</v>
      </c>
      <c r="B9910" s="1">
        <v>45563</v>
      </c>
      <c r="C9910" t="s">
        <v>45762</v>
      </c>
      <c r="D9910" t="s">
        <v>55168</v>
      </c>
    </row>
    <row r="9911" spans="1:4" x14ac:dyDescent="0.35">
      <c r="A9911" t="s">
        <v>4690</v>
      </c>
      <c r="B9911" s="1">
        <v>45561</v>
      </c>
      <c r="C9911" t="s">
        <v>45762</v>
      </c>
      <c r="D9911" t="s">
        <v>55169</v>
      </c>
    </row>
    <row r="9912" spans="1:4" x14ac:dyDescent="0.35">
      <c r="A9912" t="s">
        <v>5102</v>
      </c>
      <c r="B9912" s="1">
        <v>45552</v>
      </c>
      <c r="C9912" t="s">
        <v>45757</v>
      </c>
      <c r="D9912" t="s">
        <v>55170</v>
      </c>
    </row>
    <row r="9913" spans="1:4" x14ac:dyDescent="0.35">
      <c r="A9913" t="s">
        <v>9468</v>
      </c>
      <c r="B9913" s="1">
        <v>45599</v>
      </c>
      <c r="C9913" t="s">
        <v>45757</v>
      </c>
      <c r="D9913" t="s">
        <v>55171</v>
      </c>
    </row>
    <row r="9914" spans="1:4" x14ac:dyDescent="0.35">
      <c r="A9914" t="s">
        <v>10689</v>
      </c>
      <c r="B9914" s="1">
        <v>45543</v>
      </c>
      <c r="C9914" t="s">
        <v>45759</v>
      </c>
      <c r="D9914" t="s">
        <v>55172</v>
      </c>
    </row>
    <row r="9915" spans="1:4" x14ac:dyDescent="0.35">
      <c r="A9915" t="s">
        <v>4191</v>
      </c>
      <c r="B9915" s="1">
        <v>45582</v>
      </c>
      <c r="C9915" t="s">
        <v>45757</v>
      </c>
      <c r="D9915" t="s">
        <v>55173</v>
      </c>
    </row>
    <row r="9916" spans="1:4" x14ac:dyDescent="0.35">
      <c r="A9916" t="s">
        <v>11965</v>
      </c>
      <c r="B9916" s="1">
        <v>45662</v>
      </c>
      <c r="C9916" t="s">
        <v>45759</v>
      </c>
      <c r="D9916" t="s">
        <v>55174</v>
      </c>
    </row>
    <row r="9917" spans="1:4" x14ac:dyDescent="0.35">
      <c r="A9917" t="s">
        <v>9520</v>
      </c>
      <c r="B9917" s="1">
        <v>45680</v>
      </c>
      <c r="C9917" t="s">
        <v>45759</v>
      </c>
      <c r="D9917" t="s">
        <v>55175</v>
      </c>
    </row>
    <row r="9918" spans="1:4" x14ac:dyDescent="0.35">
      <c r="A9918" t="s">
        <v>8426</v>
      </c>
      <c r="B9918" s="1">
        <v>45628</v>
      </c>
      <c r="C9918" t="s">
        <v>45759</v>
      </c>
      <c r="D9918" t="s">
        <v>55176</v>
      </c>
    </row>
    <row r="9919" spans="1:4" x14ac:dyDescent="0.35">
      <c r="A9919" t="s">
        <v>6654</v>
      </c>
      <c r="B9919" s="1">
        <v>45557</v>
      </c>
      <c r="C9919" t="s">
        <v>45757</v>
      </c>
      <c r="D9919" t="s">
        <v>55177</v>
      </c>
    </row>
    <row r="9920" spans="1:4" x14ac:dyDescent="0.35">
      <c r="A9920" t="s">
        <v>10851</v>
      </c>
      <c r="B9920" s="1">
        <v>45561</v>
      </c>
      <c r="C9920" t="s">
        <v>45757</v>
      </c>
      <c r="D9920" t="s">
        <v>55178</v>
      </c>
    </row>
    <row r="9921" spans="1:4" x14ac:dyDescent="0.35">
      <c r="A9921" t="s">
        <v>3345</v>
      </c>
      <c r="B9921" s="1">
        <v>45669</v>
      </c>
      <c r="C9921" t="s">
        <v>45757</v>
      </c>
      <c r="D9921" t="s">
        <v>55179</v>
      </c>
    </row>
    <row r="9922" spans="1:4" x14ac:dyDescent="0.35">
      <c r="A9922" t="s">
        <v>12142</v>
      </c>
      <c r="B9922" s="1">
        <v>45620</v>
      </c>
      <c r="C9922" t="s">
        <v>45762</v>
      </c>
      <c r="D9922" t="s">
        <v>55180</v>
      </c>
    </row>
    <row r="9923" spans="1:4" x14ac:dyDescent="0.35">
      <c r="A9923" t="s">
        <v>7455</v>
      </c>
      <c r="B9923" s="1">
        <v>45650</v>
      </c>
      <c r="C9923" t="s">
        <v>45759</v>
      </c>
      <c r="D9923" t="s">
        <v>55181</v>
      </c>
    </row>
    <row r="9924" spans="1:4" x14ac:dyDescent="0.35">
      <c r="A9924" t="s">
        <v>647</v>
      </c>
      <c r="B9924" s="1">
        <v>45663</v>
      </c>
      <c r="C9924" t="s">
        <v>45759</v>
      </c>
      <c r="D9924" t="s">
        <v>55182</v>
      </c>
    </row>
    <row r="9925" spans="1:4" x14ac:dyDescent="0.35">
      <c r="A9925" t="s">
        <v>4231</v>
      </c>
      <c r="B9925" s="1">
        <v>45585</v>
      </c>
      <c r="C9925" t="s">
        <v>45759</v>
      </c>
      <c r="D9925" t="s">
        <v>55183</v>
      </c>
    </row>
    <row r="9926" spans="1:4" x14ac:dyDescent="0.35">
      <c r="A9926" t="s">
        <v>9296</v>
      </c>
      <c r="B9926" s="1">
        <v>45705</v>
      </c>
      <c r="C9926" t="s">
        <v>45762</v>
      </c>
      <c r="D9926" t="s">
        <v>55184</v>
      </c>
    </row>
    <row r="9927" spans="1:4" x14ac:dyDescent="0.35">
      <c r="A9927" t="s">
        <v>7503</v>
      </c>
      <c r="B9927" s="1">
        <v>45633</v>
      </c>
      <c r="C9927" t="s">
        <v>45762</v>
      </c>
      <c r="D9927" t="s">
        <v>55185</v>
      </c>
    </row>
    <row r="9928" spans="1:4" x14ac:dyDescent="0.35">
      <c r="A9928" t="s">
        <v>1576</v>
      </c>
      <c r="B9928" s="1">
        <v>45576</v>
      </c>
      <c r="C9928" t="s">
        <v>45757</v>
      </c>
      <c r="D9928" t="s">
        <v>23848</v>
      </c>
    </row>
    <row r="9929" spans="1:4" x14ac:dyDescent="0.35">
      <c r="A9929" t="s">
        <v>2501</v>
      </c>
      <c r="B9929" s="1">
        <v>45654</v>
      </c>
      <c r="C9929" t="s">
        <v>45757</v>
      </c>
      <c r="D9929" t="s">
        <v>55186</v>
      </c>
    </row>
    <row r="9930" spans="1:4" x14ac:dyDescent="0.35">
      <c r="A9930" t="s">
        <v>7482</v>
      </c>
      <c r="B9930" s="1">
        <v>45694</v>
      </c>
      <c r="C9930" t="s">
        <v>45757</v>
      </c>
      <c r="D9930" t="s">
        <v>55187</v>
      </c>
    </row>
    <row r="9931" spans="1:4" x14ac:dyDescent="0.35">
      <c r="A9931" t="s">
        <v>8083</v>
      </c>
      <c r="B9931" s="1">
        <v>45577</v>
      </c>
      <c r="C9931" t="s">
        <v>45762</v>
      </c>
      <c r="D9931" t="s">
        <v>55188</v>
      </c>
    </row>
    <row r="9932" spans="1:4" x14ac:dyDescent="0.35">
      <c r="A9932" t="s">
        <v>3084</v>
      </c>
      <c r="B9932" s="1">
        <v>45576</v>
      </c>
      <c r="C9932" t="s">
        <v>45762</v>
      </c>
      <c r="D9932" t="s">
        <v>55189</v>
      </c>
    </row>
    <row r="9933" spans="1:4" x14ac:dyDescent="0.35">
      <c r="A9933" t="s">
        <v>589</v>
      </c>
      <c r="B9933" s="1">
        <v>45678</v>
      </c>
      <c r="C9933" t="s">
        <v>45757</v>
      </c>
      <c r="D9933" t="s">
        <v>55190</v>
      </c>
    </row>
    <row r="9934" spans="1:4" x14ac:dyDescent="0.35">
      <c r="A9934" t="s">
        <v>839</v>
      </c>
      <c r="B9934" s="1">
        <v>45576</v>
      </c>
      <c r="C9934" t="s">
        <v>45759</v>
      </c>
      <c r="D9934" t="s">
        <v>55191</v>
      </c>
    </row>
    <row r="9935" spans="1:4" x14ac:dyDescent="0.35">
      <c r="A9935" t="s">
        <v>130</v>
      </c>
      <c r="B9935" s="1">
        <v>45693</v>
      </c>
      <c r="C9935" t="s">
        <v>45762</v>
      </c>
      <c r="D9935" t="s">
        <v>55192</v>
      </c>
    </row>
    <row r="9936" spans="1:4" x14ac:dyDescent="0.35">
      <c r="A9936" t="s">
        <v>6702</v>
      </c>
      <c r="B9936" s="1">
        <v>45679</v>
      </c>
      <c r="C9936" t="s">
        <v>45759</v>
      </c>
      <c r="D9936" t="s">
        <v>55193</v>
      </c>
    </row>
    <row r="9937" spans="1:4" x14ac:dyDescent="0.35">
      <c r="A9937" t="s">
        <v>8406</v>
      </c>
      <c r="B9937" s="1">
        <v>45673</v>
      </c>
      <c r="C9937" t="s">
        <v>45757</v>
      </c>
      <c r="D9937" t="s">
        <v>55194</v>
      </c>
    </row>
    <row r="9938" spans="1:4" x14ac:dyDescent="0.35">
      <c r="A9938" t="s">
        <v>2162</v>
      </c>
      <c r="B9938" s="1">
        <v>45650</v>
      </c>
      <c r="C9938" t="s">
        <v>45757</v>
      </c>
      <c r="D9938" t="s">
        <v>55195</v>
      </c>
    </row>
    <row r="9939" spans="1:4" x14ac:dyDescent="0.35">
      <c r="A9939" t="s">
        <v>2232</v>
      </c>
      <c r="B9939" s="1">
        <v>45579</v>
      </c>
      <c r="C9939" t="s">
        <v>45762</v>
      </c>
      <c r="D9939" t="s">
        <v>55196</v>
      </c>
    </row>
    <row r="9940" spans="1:4" x14ac:dyDescent="0.35">
      <c r="A9940" t="s">
        <v>10795</v>
      </c>
      <c r="B9940" s="1">
        <v>45593</v>
      </c>
      <c r="C9940" t="s">
        <v>45759</v>
      </c>
      <c r="D9940" t="s">
        <v>55197</v>
      </c>
    </row>
    <row r="9941" spans="1:4" x14ac:dyDescent="0.35">
      <c r="A9941" t="s">
        <v>7852</v>
      </c>
      <c r="B9941" s="1">
        <v>45615</v>
      </c>
      <c r="C9941" t="s">
        <v>45759</v>
      </c>
      <c r="D9941" t="s">
        <v>55198</v>
      </c>
    </row>
    <row r="9942" spans="1:4" x14ac:dyDescent="0.35">
      <c r="A9942" t="s">
        <v>9055</v>
      </c>
      <c r="B9942" s="1">
        <v>45598</v>
      </c>
      <c r="C9942" t="s">
        <v>45762</v>
      </c>
      <c r="D9942" t="s">
        <v>55199</v>
      </c>
    </row>
    <row r="9943" spans="1:4" x14ac:dyDescent="0.35">
      <c r="A9943" t="s">
        <v>1869</v>
      </c>
      <c r="B9943" s="1">
        <v>45714</v>
      </c>
      <c r="C9943" t="s">
        <v>45762</v>
      </c>
      <c r="D9943" t="s">
        <v>23848</v>
      </c>
    </row>
    <row r="9944" spans="1:4" x14ac:dyDescent="0.35">
      <c r="A9944" t="s">
        <v>11637</v>
      </c>
      <c r="B9944" s="1">
        <v>45625</v>
      </c>
      <c r="C9944" t="s">
        <v>45762</v>
      </c>
      <c r="D9944" t="s">
        <v>55200</v>
      </c>
    </row>
    <row r="9945" spans="1:4" x14ac:dyDescent="0.35">
      <c r="A9945" t="s">
        <v>7100</v>
      </c>
      <c r="B9945" s="1">
        <v>45552</v>
      </c>
      <c r="C9945" t="s">
        <v>45759</v>
      </c>
      <c r="D9945" t="s">
        <v>55201</v>
      </c>
    </row>
    <row r="9946" spans="1:4" x14ac:dyDescent="0.35">
      <c r="A9946" t="s">
        <v>10692</v>
      </c>
      <c r="B9946" s="1">
        <v>45559</v>
      </c>
      <c r="C9946" t="s">
        <v>45757</v>
      </c>
      <c r="D9946" t="s">
        <v>55202</v>
      </c>
    </row>
    <row r="9947" spans="1:4" x14ac:dyDescent="0.35">
      <c r="A9947" t="s">
        <v>6524</v>
      </c>
      <c r="B9947" s="1">
        <v>45636</v>
      </c>
      <c r="C9947" t="s">
        <v>45762</v>
      </c>
      <c r="D9947" t="s">
        <v>55203</v>
      </c>
    </row>
    <row r="9948" spans="1:4" x14ac:dyDescent="0.35">
      <c r="A9948" t="s">
        <v>10536</v>
      </c>
      <c r="B9948" s="1">
        <v>45678</v>
      </c>
      <c r="C9948" t="s">
        <v>45757</v>
      </c>
      <c r="D9948" t="s">
        <v>55204</v>
      </c>
    </row>
    <row r="9949" spans="1:4" x14ac:dyDescent="0.35">
      <c r="A9949" t="s">
        <v>6581</v>
      </c>
      <c r="B9949" s="1">
        <v>45684</v>
      </c>
      <c r="C9949" t="s">
        <v>45757</v>
      </c>
      <c r="D9949" t="s">
        <v>55205</v>
      </c>
    </row>
    <row r="9950" spans="1:4" x14ac:dyDescent="0.35">
      <c r="A9950" t="s">
        <v>4533</v>
      </c>
      <c r="B9950" s="1">
        <v>45627</v>
      </c>
      <c r="C9950" t="s">
        <v>45759</v>
      </c>
      <c r="D9950" t="s">
        <v>55206</v>
      </c>
    </row>
    <row r="9951" spans="1:4" x14ac:dyDescent="0.35">
      <c r="A9951" t="s">
        <v>4623</v>
      </c>
      <c r="B9951" s="1">
        <v>45569</v>
      </c>
      <c r="C9951" t="s">
        <v>45759</v>
      </c>
      <c r="D9951" t="s">
        <v>55207</v>
      </c>
    </row>
    <row r="9952" spans="1:4" x14ac:dyDescent="0.35">
      <c r="A9952" t="s">
        <v>7044</v>
      </c>
      <c r="B9952" s="1">
        <v>45637</v>
      </c>
      <c r="C9952" t="s">
        <v>45759</v>
      </c>
      <c r="D9952" t="s">
        <v>55208</v>
      </c>
    </row>
    <row r="9953" spans="1:4" x14ac:dyDescent="0.35">
      <c r="A9953" t="s">
        <v>796</v>
      </c>
      <c r="B9953" s="1">
        <v>45586</v>
      </c>
      <c r="C9953" t="s">
        <v>45759</v>
      </c>
      <c r="D9953" t="s">
        <v>55209</v>
      </c>
    </row>
    <row r="9954" spans="1:4" x14ac:dyDescent="0.35">
      <c r="A9954" t="s">
        <v>6619</v>
      </c>
      <c r="B9954" s="1">
        <v>45585</v>
      </c>
      <c r="C9954" t="s">
        <v>45757</v>
      </c>
      <c r="D9954" t="s">
        <v>55210</v>
      </c>
    </row>
    <row r="9955" spans="1:4" x14ac:dyDescent="0.35">
      <c r="A9955" t="s">
        <v>11476</v>
      </c>
      <c r="B9955" s="1">
        <v>45545</v>
      </c>
      <c r="C9955" t="s">
        <v>45759</v>
      </c>
      <c r="D9955" t="s">
        <v>55211</v>
      </c>
    </row>
    <row r="9956" spans="1:4" x14ac:dyDescent="0.35">
      <c r="A9956" t="s">
        <v>9310</v>
      </c>
      <c r="B9956" s="1">
        <v>45663</v>
      </c>
      <c r="C9956" t="s">
        <v>45762</v>
      </c>
      <c r="D9956" t="s">
        <v>55212</v>
      </c>
    </row>
    <row r="9957" spans="1:4" x14ac:dyDescent="0.35">
      <c r="A9957" t="s">
        <v>10671</v>
      </c>
      <c r="B9957" s="1">
        <v>45628</v>
      </c>
      <c r="C9957" t="s">
        <v>45757</v>
      </c>
      <c r="D9957" t="s">
        <v>55213</v>
      </c>
    </row>
    <row r="9958" spans="1:4" x14ac:dyDescent="0.35">
      <c r="A9958" t="s">
        <v>3885</v>
      </c>
      <c r="B9958" s="1">
        <v>45718</v>
      </c>
      <c r="C9958" t="s">
        <v>45757</v>
      </c>
      <c r="D9958" t="s">
        <v>55214</v>
      </c>
    </row>
    <row r="9959" spans="1:4" x14ac:dyDescent="0.35">
      <c r="A9959" t="s">
        <v>3425</v>
      </c>
      <c r="B9959" s="1">
        <v>45575</v>
      </c>
      <c r="C9959" t="s">
        <v>45759</v>
      </c>
      <c r="D9959" t="s">
        <v>55215</v>
      </c>
    </row>
    <row r="9960" spans="1:4" x14ac:dyDescent="0.35">
      <c r="A9960" t="s">
        <v>865</v>
      </c>
      <c r="B9960" s="1">
        <v>45667</v>
      </c>
      <c r="C9960" t="s">
        <v>45762</v>
      </c>
      <c r="D9960" t="s">
        <v>55216</v>
      </c>
    </row>
    <row r="9961" spans="1:4" x14ac:dyDescent="0.35">
      <c r="A9961" t="s">
        <v>7920</v>
      </c>
      <c r="B9961" s="1">
        <v>45701</v>
      </c>
      <c r="C9961" t="s">
        <v>45757</v>
      </c>
      <c r="D9961" t="s">
        <v>55217</v>
      </c>
    </row>
    <row r="9962" spans="1:4" x14ac:dyDescent="0.35">
      <c r="A9962" t="s">
        <v>8037</v>
      </c>
      <c r="B9962" s="1">
        <v>45670</v>
      </c>
      <c r="C9962" t="s">
        <v>45759</v>
      </c>
      <c r="D9962" t="s">
        <v>55218</v>
      </c>
    </row>
    <row r="9963" spans="1:4" x14ac:dyDescent="0.35">
      <c r="A9963" t="s">
        <v>8790</v>
      </c>
      <c r="B9963" s="1">
        <v>45591</v>
      </c>
      <c r="C9963" t="s">
        <v>45757</v>
      </c>
      <c r="D9963" t="s">
        <v>55219</v>
      </c>
    </row>
    <row r="9964" spans="1:4" x14ac:dyDescent="0.35">
      <c r="A9964" t="s">
        <v>2311</v>
      </c>
      <c r="B9964" s="1">
        <v>45673</v>
      </c>
      <c r="C9964" t="s">
        <v>45759</v>
      </c>
      <c r="D9964" t="s">
        <v>55220</v>
      </c>
    </row>
    <row r="9965" spans="1:4" x14ac:dyDescent="0.35">
      <c r="A9965" t="s">
        <v>4003</v>
      </c>
      <c r="B9965" s="1">
        <v>45589</v>
      </c>
      <c r="C9965" t="s">
        <v>45762</v>
      </c>
      <c r="D9965" t="s">
        <v>55221</v>
      </c>
    </row>
    <row r="9966" spans="1:4" x14ac:dyDescent="0.35">
      <c r="A9966" t="s">
        <v>2471</v>
      </c>
      <c r="B9966" s="1">
        <v>45605</v>
      </c>
      <c r="C9966" t="s">
        <v>45757</v>
      </c>
      <c r="D9966" t="s">
        <v>55222</v>
      </c>
    </row>
    <row r="9967" spans="1:4" x14ac:dyDescent="0.35">
      <c r="A9967" t="s">
        <v>4187</v>
      </c>
      <c r="B9967" s="1">
        <v>45679</v>
      </c>
      <c r="C9967" t="s">
        <v>45762</v>
      </c>
      <c r="D9967" t="s">
        <v>55223</v>
      </c>
    </row>
    <row r="9968" spans="1:4" x14ac:dyDescent="0.35">
      <c r="A9968" t="s">
        <v>644</v>
      </c>
      <c r="B9968" s="1">
        <v>45666</v>
      </c>
      <c r="C9968" t="s">
        <v>45757</v>
      </c>
      <c r="D9968" t="s">
        <v>55224</v>
      </c>
    </row>
    <row r="9969" spans="1:4" x14ac:dyDescent="0.35">
      <c r="A9969" t="s">
        <v>10091</v>
      </c>
      <c r="B9969" s="1">
        <v>45616</v>
      </c>
      <c r="C9969" t="s">
        <v>45762</v>
      </c>
      <c r="D9969" t="s">
        <v>55225</v>
      </c>
    </row>
    <row r="9970" spans="1:4" x14ac:dyDescent="0.35">
      <c r="A9970" t="s">
        <v>6563</v>
      </c>
      <c r="B9970" s="1">
        <v>45638</v>
      </c>
      <c r="C9970" t="s">
        <v>45759</v>
      </c>
      <c r="D9970" t="s">
        <v>55226</v>
      </c>
    </row>
    <row r="9971" spans="1:4" x14ac:dyDescent="0.35">
      <c r="A9971" t="s">
        <v>7018</v>
      </c>
      <c r="B9971" s="1">
        <v>45621</v>
      </c>
      <c r="C9971" t="s">
        <v>45757</v>
      </c>
      <c r="D9971" t="s">
        <v>55227</v>
      </c>
    </row>
    <row r="9972" spans="1:4" x14ac:dyDescent="0.35">
      <c r="A9972" t="s">
        <v>7675</v>
      </c>
      <c r="B9972" s="1">
        <v>45696</v>
      </c>
      <c r="C9972" t="s">
        <v>45759</v>
      </c>
      <c r="D9972" t="s">
        <v>55228</v>
      </c>
    </row>
    <row r="9973" spans="1:4" x14ac:dyDescent="0.35">
      <c r="A9973" t="s">
        <v>2067</v>
      </c>
      <c r="B9973" s="1">
        <v>45670</v>
      </c>
      <c r="C9973" t="s">
        <v>45759</v>
      </c>
      <c r="D9973" t="s">
        <v>23848</v>
      </c>
    </row>
    <row r="9974" spans="1:4" x14ac:dyDescent="0.35">
      <c r="A9974" t="s">
        <v>11308</v>
      </c>
      <c r="B9974" s="1">
        <v>45695</v>
      </c>
      <c r="C9974" t="s">
        <v>45759</v>
      </c>
      <c r="D9974" t="s">
        <v>55229</v>
      </c>
    </row>
    <row r="9975" spans="1:4" x14ac:dyDescent="0.35">
      <c r="A9975" t="s">
        <v>10502</v>
      </c>
      <c r="B9975" s="1">
        <v>45646</v>
      </c>
      <c r="C9975" t="s">
        <v>45757</v>
      </c>
      <c r="D9975" t="s">
        <v>55230</v>
      </c>
    </row>
    <row r="9976" spans="1:4" x14ac:dyDescent="0.35">
      <c r="A9976" t="s">
        <v>5943</v>
      </c>
      <c r="B9976" s="1">
        <v>45675</v>
      </c>
      <c r="C9976" t="s">
        <v>45762</v>
      </c>
      <c r="D9976" t="s">
        <v>55231</v>
      </c>
    </row>
    <row r="9977" spans="1:4" x14ac:dyDescent="0.35">
      <c r="A9977" t="s">
        <v>4851</v>
      </c>
      <c r="B9977" s="1">
        <v>45584</v>
      </c>
      <c r="C9977" t="s">
        <v>45757</v>
      </c>
      <c r="D9977" t="s">
        <v>55232</v>
      </c>
    </row>
    <row r="9978" spans="1:4" x14ac:dyDescent="0.35">
      <c r="A9978" t="s">
        <v>7998</v>
      </c>
      <c r="B9978" s="1">
        <v>45658</v>
      </c>
      <c r="C9978" t="s">
        <v>45757</v>
      </c>
      <c r="D9978" t="s">
        <v>55233</v>
      </c>
    </row>
    <row r="9979" spans="1:4" x14ac:dyDescent="0.35">
      <c r="A9979" t="s">
        <v>806</v>
      </c>
      <c r="B9979" s="1">
        <v>45600</v>
      </c>
      <c r="C9979" t="s">
        <v>45757</v>
      </c>
      <c r="D9979" t="s">
        <v>55234</v>
      </c>
    </row>
    <row r="9980" spans="1:4" x14ac:dyDescent="0.35">
      <c r="A9980" t="s">
        <v>8228</v>
      </c>
      <c r="B9980" s="1">
        <v>45675</v>
      </c>
      <c r="C9980" t="s">
        <v>45759</v>
      </c>
      <c r="D9980" t="s">
        <v>55235</v>
      </c>
    </row>
    <row r="9981" spans="1:4" x14ac:dyDescent="0.35">
      <c r="A9981" t="s">
        <v>2014</v>
      </c>
      <c r="B9981" s="1">
        <v>45724</v>
      </c>
      <c r="C9981" t="s">
        <v>45757</v>
      </c>
      <c r="D9981" t="s">
        <v>55236</v>
      </c>
    </row>
    <row r="9982" spans="1:4" x14ac:dyDescent="0.35">
      <c r="A9982" t="s">
        <v>4883</v>
      </c>
      <c r="B9982" s="1">
        <v>45699</v>
      </c>
      <c r="C9982" t="s">
        <v>45762</v>
      </c>
      <c r="D9982" t="s">
        <v>55237</v>
      </c>
    </row>
    <row r="9983" spans="1:4" x14ac:dyDescent="0.35">
      <c r="A9983" t="s">
        <v>2106</v>
      </c>
      <c r="B9983" s="1">
        <v>45661</v>
      </c>
      <c r="C9983" t="s">
        <v>45757</v>
      </c>
      <c r="D9983" t="s">
        <v>55238</v>
      </c>
    </row>
    <row r="9984" spans="1:4" x14ac:dyDescent="0.35">
      <c r="A9984" t="s">
        <v>1921</v>
      </c>
      <c r="B9984" s="1">
        <v>45634</v>
      </c>
      <c r="C9984" t="s">
        <v>45757</v>
      </c>
      <c r="D9984" t="s">
        <v>55239</v>
      </c>
    </row>
    <row r="9985" spans="1:4" x14ac:dyDescent="0.35">
      <c r="A9985" t="s">
        <v>10819</v>
      </c>
      <c r="B9985" s="1">
        <v>45662</v>
      </c>
      <c r="C9985" t="s">
        <v>45757</v>
      </c>
      <c r="D9985" t="s">
        <v>55240</v>
      </c>
    </row>
    <row r="9986" spans="1:4" x14ac:dyDescent="0.35">
      <c r="A9986" t="s">
        <v>10551</v>
      </c>
      <c r="B9986" s="1">
        <v>45659</v>
      </c>
      <c r="C9986" t="s">
        <v>45759</v>
      </c>
      <c r="D9986" t="s">
        <v>55241</v>
      </c>
    </row>
    <row r="9987" spans="1:4" x14ac:dyDescent="0.35">
      <c r="A9987" t="s">
        <v>435</v>
      </c>
      <c r="B9987" s="1">
        <v>45644</v>
      </c>
      <c r="C9987" t="s">
        <v>45762</v>
      </c>
      <c r="D9987" t="s">
        <v>55242</v>
      </c>
    </row>
    <row r="9988" spans="1:4" x14ac:dyDescent="0.35">
      <c r="A9988" t="s">
        <v>9580</v>
      </c>
      <c r="B9988" s="1">
        <v>45579</v>
      </c>
      <c r="C9988" t="s">
        <v>45757</v>
      </c>
      <c r="D9988" t="s">
        <v>55243</v>
      </c>
    </row>
    <row r="9989" spans="1:4" x14ac:dyDescent="0.35">
      <c r="A9989" t="s">
        <v>7576</v>
      </c>
      <c r="B9989" s="1">
        <v>45617</v>
      </c>
      <c r="C9989" t="s">
        <v>45759</v>
      </c>
      <c r="D9989" t="s">
        <v>55244</v>
      </c>
    </row>
    <row r="9990" spans="1:4" x14ac:dyDescent="0.35">
      <c r="A9990" t="s">
        <v>9330</v>
      </c>
      <c r="B9990" s="1">
        <v>45722</v>
      </c>
      <c r="C9990" t="s">
        <v>45762</v>
      </c>
      <c r="D9990" t="s">
        <v>55245</v>
      </c>
    </row>
    <row r="9991" spans="1:4" x14ac:dyDescent="0.35">
      <c r="A9991" t="s">
        <v>5266</v>
      </c>
      <c r="B9991" s="1">
        <v>45661</v>
      </c>
      <c r="C9991" t="s">
        <v>45762</v>
      </c>
      <c r="D9991" t="s">
        <v>55246</v>
      </c>
    </row>
    <row r="9992" spans="1:4" x14ac:dyDescent="0.35">
      <c r="A9992" t="s">
        <v>4165</v>
      </c>
      <c r="B9992" s="1">
        <v>45551</v>
      </c>
      <c r="C9992" t="s">
        <v>45757</v>
      </c>
      <c r="D9992" t="s">
        <v>55247</v>
      </c>
    </row>
    <row r="9993" spans="1:4" x14ac:dyDescent="0.35">
      <c r="A9993" t="s">
        <v>2566</v>
      </c>
      <c r="B9993" s="1">
        <v>45708</v>
      </c>
      <c r="C9993" t="s">
        <v>45757</v>
      </c>
      <c r="D9993" t="s">
        <v>55248</v>
      </c>
    </row>
    <row r="9994" spans="1:4" x14ac:dyDescent="0.35">
      <c r="A9994" t="s">
        <v>9426</v>
      </c>
      <c r="B9994" s="1">
        <v>45677</v>
      </c>
      <c r="C9994" t="s">
        <v>45757</v>
      </c>
      <c r="D9994" t="s">
        <v>23848</v>
      </c>
    </row>
    <row r="9995" spans="1:4" x14ac:dyDescent="0.35">
      <c r="A9995" t="s">
        <v>2528</v>
      </c>
      <c r="B9995" s="1">
        <v>45646</v>
      </c>
      <c r="C9995" t="s">
        <v>45762</v>
      </c>
      <c r="D9995" t="s">
        <v>55249</v>
      </c>
    </row>
    <row r="9996" spans="1:4" x14ac:dyDescent="0.35">
      <c r="A9996" t="s">
        <v>7543</v>
      </c>
      <c r="B9996" s="1">
        <v>45700</v>
      </c>
      <c r="C9996" t="s">
        <v>45762</v>
      </c>
      <c r="D9996" t="s">
        <v>55250</v>
      </c>
    </row>
    <row r="9997" spans="1:4" x14ac:dyDescent="0.35">
      <c r="A9997" t="s">
        <v>1461</v>
      </c>
      <c r="B9997" s="1">
        <v>45704</v>
      </c>
      <c r="C9997" t="s">
        <v>45759</v>
      </c>
      <c r="D9997" t="s">
        <v>55251</v>
      </c>
    </row>
    <row r="9998" spans="1:4" x14ac:dyDescent="0.35">
      <c r="A9998" t="s">
        <v>6532</v>
      </c>
      <c r="B9998" s="1">
        <v>45656</v>
      </c>
      <c r="C9998" t="s">
        <v>45762</v>
      </c>
      <c r="D9998" t="s">
        <v>23848</v>
      </c>
    </row>
    <row r="9999" spans="1:4" x14ac:dyDescent="0.35">
      <c r="A9999" t="s">
        <v>622</v>
      </c>
      <c r="B9999" s="1">
        <v>45694</v>
      </c>
      <c r="C9999" t="s">
        <v>45759</v>
      </c>
      <c r="D9999" t="s">
        <v>23848</v>
      </c>
    </row>
    <row r="10000" spans="1:4" x14ac:dyDescent="0.35">
      <c r="A10000" t="s">
        <v>8112</v>
      </c>
      <c r="B10000" s="1">
        <v>45660</v>
      </c>
      <c r="C10000" t="s">
        <v>45759</v>
      </c>
      <c r="D10000" t="s">
        <v>55252</v>
      </c>
    </row>
    <row r="10001" spans="1:4" x14ac:dyDescent="0.35">
      <c r="A10001" t="s">
        <v>6682</v>
      </c>
      <c r="B10001" s="1">
        <v>45707</v>
      </c>
      <c r="C10001" t="s">
        <v>45757</v>
      </c>
      <c r="D10001" t="s">
        <v>55253</v>
      </c>
    </row>
    <row r="10002" spans="1:4" x14ac:dyDescent="0.35">
      <c r="A10002" t="s">
        <v>2643</v>
      </c>
      <c r="B10002" s="1">
        <v>45718</v>
      </c>
      <c r="C10002" t="s">
        <v>45762</v>
      </c>
      <c r="D10002" t="s">
        <v>55254</v>
      </c>
    </row>
    <row r="10003" spans="1:4" x14ac:dyDescent="0.35">
      <c r="A10003" t="s">
        <v>9221</v>
      </c>
      <c r="B10003" s="1">
        <v>45573</v>
      </c>
      <c r="C10003" t="s">
        <v>45762</v>
      </c>
      <c r="D10003" t="s">
        <v>55255</v>
      </c>
    </row>
    <row r="10004" spans="1:4" x14ac:dyDescent="0.35">
      <c r="A10004" t="s">
        <v>6128</v>
      </c>
      <c r="B10004" s="1">
        <v>45668</v>
      </c>
      <c r="C10004" t="s">
        <v>45759</v>
      </c>
      <c r="D10004" t="s">
        <v>55256</v>
      </c>
    </row>
    <row r="10005" spans="1:4" x14ac:dyDescent="0.35">
      <c r="A10005" t="s">
        <v>3328</v>
      </c>
      <c r="B10005" s="1">
        <v>45558</v>
      </c>
      <c r="C10005" t="s">
        <v>45759</v>
      </c>
      <c r="D10005" t="s">
        <v>55257</v>
      </c>
    </row>
    <row r="10006" spans="1:4" x14ac:dyDescent="0.35">
      <c r="A10006" t="s">
        <v>2549</v>
      </c>
      <c r="B10006" s="1">
        <v>45567</v>
      </c>
      <c r="C10006" t="s">
        <v>45762</v>
      </c>
      <c r="D10006" t="s">
        <v>55258</v>
      </c>
    </row>
    <row r="10007" spans="1:4" x14ac:dyDescent="0.35">
      <c r="A10007" t="s">
        <v>1996</v>
      </c>
      <c r="B10007" s="1">
        <v>45688</v>
      </c>
      <c r="C10007" t="s">
        <v>45757</v>
      </c>
      <c r="D10007" t="s">
        <v>55259</v>
      </c>
    </row>
    <row r="10008" spans="1:4" x14ac:dyDescent="0.35">
      <c r="A10008" t="s">
        <v>10167</v>
      </c>
      <c r="B10008" s="1">
        <v>45647</v>
      </c>
      <c r="C10008" t="s">
        <v>45762</v>
      </c>
      <c r="D10008" t="s">
        <v>55260</v>
      </c>
    </row>
    <row r="10009" spans="1:4" x14ac:dyDescent="0.35">
      <c r="A10009" t="s">
        <v>5512</v>
      </c>
      <c r="B10009" s="1">
        <v>45617</v>
      </c>
      <c r="C10009" t="s">
        <v>45759</v>
      </c>
      <c r="D10009" t="s">
        <v>55261</v>
      </c>
    </row>
    <row r="10010" spans="1:4" x14ac:dyDescent="0.35">
      <c r="A10010" t="s">
        <v>5791</v>
      </c>
      <c r="B10010" s="1">
        <v>45585</v>
      </c>
      <c r="C10010" t="s">
        <v>45759</v>
      </c>
      <c r="D10010" t="s">
        <v>55262</v>
      </c>
    </row>
    <row r="10011" spans="1:4" x14ac:dyDescent="0.35">
      <c r="A10011" t="s">
        <v>982</v>
      </c>
      <c r="B10011" s="1">
        <v>45598</v>
      </c>
      <c r="C10011" t="s">
        <v>45762</v>
      </c>
      <c r="D10011" t="s">
        <v>55263</v>
      </c>
    </row>
    <row r="10012" spans="1:4" x14ac:dyDescent="0.35">
      <c r="A10012" t="s">
        <v>9043</v>
      </c>
      <c r="B10012" s="1">
        <v>45591</v>
      </c>
      <c r="C10012" t="s">
        <v>45757</v>
      </c>
      <c r="D10012" t="s">
        <v>55264</v>
      </c>
    </row>
    <row r="10013" spans="1:4" x14ac:dyDescent="0.35">
      <c r="A10013" t="s">
        <v>7302</v>
      </c>
      <c r="B10013" s="1">
        <v>45711</v>
      </c>
      <c r="C10013" t="s">
        <v>45759</v>
      </c>
      <c r="D10013" t="s">
        <v>55265</v>
      </c>
    </row>
    <row r="10014" spans="1:4" x14ac:dyDescent="0.35">
      <c r="A10014" t="s">
        <v>2137</v>
      </c>
      <c r="B10014" s="1">
        <v>45699</v>
      </c>
      <c r="C10014" t="s">
        <v>45762</v>
      </c>
      <c r="D10014" t="s">
        <v>55266</v>
      </c>
    </row>
    <row r="10015" spans="1:4" x14ac:dyDescent="0.35">
      <c r="A10015" t="s">
        <v>4197</v>
      </c>
      <c r="B10015" s="1">
        <v>45597</v>
      </c>
      <c r="C10015" t="s">
        <v>45759</v>
      </c>
      <c r="D10015" t="s">
        <v>55267</v>
      </c>
    </row>
    <row r="10016" spans="1:4" x14ac:dyDescent="0.35">
      <c r="A10016" t="s">
        <v>96</v>
      </c>
      <c r="B10016" s="1">
        <v>45566</v>
      </c>
      <c r="C10016" t="s">
        <v>45762</v>
      </c>
      <c r="D10016" t="s">
        <v>55268</v>
      </c>
    </row>
    <row r="10017" spans="1:4" x14ac:dyDescent="0.35">
      <c r="A10017" t="s">
        <v>9761</v>
      </c>
      <c r="B10017" s="1">
        <v>45633</v>
      </c>
      <c r="C10017" t="s">
        <v>45759</v>
      </c>
      <c r="D10017" t="s">
        <v>55269</v>
      </c>
    </row>
    <row r="10018" spans="1:4" x14ac:dyDescent="0.35">
      <c r="A10018" t="s">
        <v>7590</v>
      </c>
      <c r="B10018" s="1">
        <v>45644</v>
      </c>
      <c r="C10018" t="s">
        <v>45757</v>
      </c>
      <c r="D10018" t="s">
        <v>55270</v>
      </c>
    </row>
    <row r="10019" spans="1:4" x14ac:dyDescent="0.35">
      <c r="A10019" t="s">
        <v>10634</v>
      </c>
      <c r="B10019" s="1">
        <v>45610</v>
      </c>
      <c r="C10019" t="s">
        <v>45759</v>
      </c>
      <c r="D10019" t="s">
        <v>55271</v>
      </c>
    </row>
    <row r="10020" spans="1:4" x14ac:dyDescent="0.35">
      <c r="A10020" t="s">
        <v>296</v>
      </c>
      <c r="B10020" s="1">
        <v>45570</v>
      </c>
      <c r="C10020" t="s">
        <v>45757</v>
      </c>
      <c r="D10020" t="s">
        <v>55272</v>
      </c>
    </row>
    <row r="10021" spans="1:4" x14ac:dyDescent="0.35">
      <c r="A10021" t="s">
        <v>3591</v>
      </c>
      <c r="B10021" s="1">
        <v>45605</v>
      </c>
      <c r="C10021" t="s">
        <v>45759</v>
      </c>
      <c r="D10021" t="s">
        <v>55273</v>
      </c>
    </row>
    <row r="10022" spans="1:4" x14ac:dyDescent="0.35">
      <c r="A10022" t="s">
        <v>9920</v>
      </c>
      <c r="B10022" s="1">
        <v>45560</v>
      </c>
      <c r="C10022" t="s">
        <v>45762</v>
      </c>
      <c r="D10022" t="s">
        <v>55274</v>
      </c>
    </row>
    <row r="10023" spans="1:4" x14ac:dyDescent="0.35">
      <c r="A10023" t="s">
        <v>1684</v>
      </c>
      <c r="B10023" s="1">
        <v>45622</v>
      </c>
      <c r="C10023" t="s">
        <v>45762</v>
      </c>
      <c r="D10023" t="s">
        <v>55275</v>
      </c>
    </row>
    <row r="10024" spans="1:4" x14ac:dyDescent="0.35">
      <c r="A10024" t="s">
        <v>4755</v>
      </c>
      <c r="B10024" s="1">
        <v>45707</v>
      </c>
      <c r="C10024" t="s">
        <v>45759</v>
      </c>
      <c r="D10024" t="s">
        <v>55276</v>
      </c>
    </row>
    <row r="10025" spans="1:4" x14ac:dyDescent="0.35">
      <c r="A10025" t="s">
        <v>2693</v>
      </c>
      <c r="B10025" s="1">
        <v>45683</v>
      </c>
      <c r="C10025" t="s">
        <v>45759</v>
      </c>
      <c r="D10025" t="s">
        <v>23848</v>
      </c>
    </row>
    <row r="10026" spans="1:4" x14ac:dyDescent="0.35">
      <c r="A10026" t="s">
        <v>2729</v>
      </c>
      <c r="B10026" s="1">
        <v>45617</v>
      </c>
      <c r="C10026" t="s">
        <v>45762</v>
      </c>
      <c r="D10026" t="s">
        <v>55277</v>
      </c>
    </row>
    <row r="10027" spans="1:4" x14ac:dyDescent="0.35">
      <c r="A10027" t="s">
        <v>5713</v>
      </c>
      <c r="B10027" s="1">
        <v>45566</v>
      </c>
      <c r="C10027" t="s">
        <v>45759</v>
      </c>
      <c r="D10027" t="s">
        <v>23848</v>
      </c>
    </row>
    <row r="10028" spans="1:4" x14ac:dyDescent="0.35">
      <c r="A10028" t="s">
        <v>4526</v>
      </c>
      <c r="B10028" s="1">
        <v>45614</v>
      </c>
      <c r="C10028" t="s">
        <v>45757</v>
      </c>
      <c r="D10028" t="s">
        <v>55278</v>
      </c>
    </row>
    <row r="10029" spans="1:4" x14ac:dyDescent="0.35">
      <c r="A10029" t="s">
        <v>3747</v>
      </c>
      <c r="B10029" s="1">
        <v>45707</v>
      </c>
      <c r="C10029" t="s">
        <v>45757</v>
      </c>
      <c r="D10029" t="s">
        <v>55279</v>
      </c>
    </row>
    <row r="10030" spans="1:4" x14ac:dyDescent="0.35">
      <c r="A10030" t="s">
        <v>8766</v>
      </c>
      <c r="B10030" s="1">
        <v>45577</v>
      </c>
      <c r="C10030" t="s">
        <v>45759</v>
      </c>
      <c r="D10030" t="s">
        <v>55280</v>
      </c>
    </row>
    <row r="10031" spans="1:4" x14ac:dyDescent="0.35">
      <c r="A10031" t="s">
        <v>6154</v>
      </c>
      <c r="B10031" s="1">
        <v>45712</v>
      </c>
      <c r="C10031" t="s">
        <v>45762</v>
      </c>
      <c r="D10031" t="s">
        <v>55281</v>
      </c>
    </row>
    <row r="10032" spans="1:4" x14ac:dyDescent="0.35">
      <c r="A10032" t="s">
        <v>9980</v>
      </c>
      <c r="B10032" s="1">
        <v>45691</v>
      </c>
      <c r="C10032" t="s">
        <v>45757</v>
      </c>
      <c r="D10032" t="s">
        <v>55282</v>
      </c>
    </row>
    <row r="10033" spans="1:4" x14ac:dyDescent="0.35">
      <c r="A10033" t="s">
        <v>1215</v>
      </c>
      <c r="B10033" s="1">
        <v>45689</v>
      </c>
      <c r="C10033" t="s">
        <v>45757</v>
      </c>
      <c r="D10033" t="s">
        <v>55283</v>
      </c>
    </row>
    <row r="10034" spans="1:4" x14ac:dyDescent="0.35">
      <c r="A10034" t="s">
        <v>8715</v>
      </c>
      <c r="B10034" s="1">
        <v>45720</v>
      </c>
      <c r="C10034" t="s">
        <v>45757</v>
      </c>
      <c r="D10034" t="s">
        <v>55284</v>
      </c>
    </row>
    <row r="10035" spans="1:4" x14ac:dyDescent="0.35">
      <c r="A10035" t="s">
        <v>4446</v>
      </c>
      <c r="B10035" s="1">
        <v>45715</v>
      </c>
      <c r="C10035" t="s">
        <v>45762</v>
      </c>
      <c r="D10035" t="s">
        <v>55285</v>
      </c>
    </row>
    <row r="10036" spans="1:4" x14ac:dyDescent="0.35">
      <c r="A10036" t="s">
        <v>6067</v>
      </c>
      <c r="B10036" s="1">
        <v>45560</v>
      </c>
      <c r="C10036" t="s">
        <v>45759</v>
      </c>
      <c r="D10036" t="s">
        <v>55286</v>
      </c>
    </row>
    <row r="10037" spans="1:4" x14ac:dyDescent="0.35">
      <c r="A10037" t="s">
        <v>3329</v>
      </c>
      <c r="B10037" s="1">
        <v>45551</v>
      </c>
      <c r="C10037" t="s">
        <v>45762</v>
      </c>
      <c r="D10037" t="s">
        <v>55287</v>
      </c>
    </row>
    <row r="10038" spans="1:4" x14ac:dyDescent="0.35">
      <c r="A10038" t="s">
        <v>6867</v>
      </c>
      <c r="B10038" s="1">
        <v>45722</v>
      </c>
      <c r="C10038" t="s">
        <v>45759</v>
      </c>
      <c r="D10038" t="s">
        <v>23848</v>
      </c>
    </row>
    <row r="10039" spans="1:4" x14ac:dyDescent="0.35">
      <c r="A10039" t="s">
        <v>9467</v>
      </c>
      <c r="B10039" s="1">
        <v>45577</v>
      </c>
      <c r="C10039" t="s">
        <v>45757</v>
      </c>
      <c r="D10039" t="s">
        <v>55288</v>
      </c>
    </row>
    <row r="10040" spans="1:4" x14ac:dyDescent="0.35">
      <c r="A10040" t="s">
        <v>2640</v>
      </c>
      <c r="B10040" s="1">
        <v>45600</v>
      </c>
      <c r="C10040" t="s">
        <v>45757</v>
      </c>
      <c r="D10040" t="s">
        <v>55289</v>
      </c>
    </row>
    <row r="10041" spans="1:4" x14ac:dyDescent="0.35">
      <c r="A10041" t="s">
        <v>7168</v>
      </c>
      <c r="B10041" s="1">
        <v>45700</v>
      </c>
      <c r="C10041" t="s">
        <v>45759</v>
      </c>
      <c r="D10041" t="s">
        <v>55290</v>
      </c>
    </row>
    <row r="10042" spans="1:4" x14ac:dyDescent="0.35">
      <c r="A10042" t="s">
        <v>4766</v>
      </c>
      <c r="B10042" s="1">
        <v>45574</v>
      </c>
      <c r="C10042" t="s">
        <v>45762</v>
      </c>
      <c r="D10042" t="s">
        <v>55291</v>
      </c>
    </row>
    <row r="10043" spans="1:4" x14ac:dyDescent="0.35">
      <c r="A10043" t="s">
        <v>3654</v>
      </c>
      <c r="B10043" s="1">
        <v>45651</v>
      </c>
      <c r="C10043" t="s">
        <v>45762</v>
      </c>
      <c r="D10043" t="s">
        <v>55292</v>
      </c>
    </row>
    <row r="10044" spans="1:4" x14ac:dyDescent="0.35">
      <c r="A10044" t="s">
        <v>4070</v>
      </c>
      <c r="B10044" s="1">
        <v>45607</v>
      </c>
      <c r="C10044" t="s">
        <v>45757</v>
      </c>
      <c r="D10044" t="s">
        <v>55293</v>
      </c>
    </row>
    <row r="10045" spans="1:4" x14ac:dyDescent="0.35">
      <c r="A10045" t="s">
        <v>5990</v>
      </c>
      <c r="B10045" s="1">
        <v>45636</v>
      </c>
      <c r="C10045" t="s">
        <v>45757</v>
      </c>
      <c r="D10045" t="s">
        <v>55294</v>
      </c>
    </row>
    <row r="10046" spans="1:4" x14ac:dyDescent="0.35">
      <c r="A10046" t="s">
        <v>11673</v>
      </c>
      <c r="B10046" s="1">
        <v>45549</v>
      </c>
      <c r="C10046" t="s">
        <v>45762</v>
      </c>
      <c r="D10046" t="s">
        <v>23848</v>
      </c>
    </row>
    <row r="10047" spans="1:4" x14ac:dyDescent="0.35">
      <c r="A10047" t="s">
        <v>7356</v>
      </c>
      <c r="B10047" s="1">
        <v>45693</v>
      </c>
      <c r="C10047" t="s">
        <v>45759</v>
      </c>
      <c r="D10047" t="s">
        <v>55295</v>
      </c>
    </row>
    <row r="10048" spans="1:4" x14ac:dyDescent="0.35">
      <c r="A10048" t="s">
        <v>11638</v>
      </c>
      <c r="B10048" s="1">
        <v>45706</v>
      </c>
      <c r="C10048" t="s">
        <v>45762</v>
      </c>
      <c r="D10048" t="s">
        <v>55296</v>
      </c>
    </row>
    <row r="10049" spans="1:4" x14ac:dyDescent="0.35">
      <c r="A10049" t="s">
        <v>4575</v>
      </c>
      <c r="B10049" s="1">
        <v>45592</v>
      </c>
      <c r="C10049" t="s">
        <v>45759</v>
      </c>
      <c r="D10049" t="s">
        <v>55297</v>
      </c>
    </row>
    <row r="10050" spans="1:4" x14ac:dyDescent="0.35">
      <c r="A10050" t="s">
        <v>7186</v>
      </c>
      <c r="B10050" s="1">
        <v>45591</v>
      </c>
      <c r="C10050" t="s">
        <v>45762</v>
      </c>
      <c r="D10050" t="s">
        <v>55298</v>
      </c>
    </row>
    <row r="10051" spans="1:4" x14ac:dyDescent="0.35">
      <c r="A10051" t="s">
        <v>2327</v>
      </c>
      <c r="B10051" s="1">
        <v>45547</v>
      </c>
      <c r="C10051" t="s">
        <v>45762</v>
      </c>
      <c r="D10051" t="s">
        <v>55299</v>
      </c>
    </row>
    <row r="10052" spans="1:4" x14ac:dyDescent="0.35">
      <c r="A10052" t="s">
        <v>3453</v>
      </c>
      <c r="B10052" s="1">
        <v>45675</v>
      </c>
      <c r="C10052" t="s">
        <v>45757</v>
      </c>
      <c r="D10052" t="s">
        <v>55300</v>
      </c>
    </row>
    <row r="10053" spans="1:4" x14ac:dyDescent="0.35">
      <c r="A10053" t="s">
        <v>5956</v>
      </c>
      <c r="B10053" s="1">
        <v>45550</v>
      </c>
      <c r="C10053" t="s">
        <v>45757</v>
      </c>
      <c r="D10053" t="s">
        <v>55301</v>
      </c>
    </row>
    <row r="10054" spans="1:4" x14ac:dyDescent="0.35">
      <c r="A10054" t="s">
        <v>9112</v>
      </c>
      <c r="B10054" s="1">
        <v>45581</v>
      </c>
      <c r="C10054" t="s">
        <v>45759</v>
      </c>
      <c r="D10054" t="s">
        <v>55302</v>
      </c>
    </row>
    <row r="10055" spans="1:4" x14ac:dyDescent="0.35">
      <c r="A10055" t="s">
        <v>5666</v>
      </c>
      <c r="B10055" s="1">
        <v>45645</v>
      </c>
      <c r="C10055" t="s">
        <v>45762</v>
      </c>
      <c r="D10055" t="s">
        <v>55303</v>
      </c>
    </row>
    <row r="10056" spans="1:4" x14ac:dyDescent="0.35">
      <c r="A10056" t="s">
        <v>5669</v>
      </c>
      <c r="B10056" s="1">
        <v>45684</v>
      </c>
      <c r="C10056" t="s">
        <v>45759</v>
      </c>
      <c r="D10056" t="s">
        <v>55304</v>
      </c>
    </row>
    <row r="10057" spans="1:4" x14ac:dyDescent="0.35">
      <c r="A10057" t="s">
        <v>9007</v>
      </c>
      <c r="B10057" s="1">
        <v>45589</v>
      </c>
      <c r="C10057" t="s">
        <v>45759</v>
      </c>
      <c r="D10057" t="s">
        <v>55305</v>
      </c>
    </row>
    <row r="10058" spans="1:4" x14ac:dyDescent="0.35">
      <c r="A10058" t="s">
        <v>119</v>
      </c>
      <c r="B10058" s="1">
        <v>45600</v>
      </c>
      <c r="C10058" t="s">
        <v>45757</v>
      </c>
      <c r="D10058" t="s">
        <v>23848</v>
      </c>
    </row>
    <row r="10059" spans="1:4" x14ac:dyDescent="0.35">
      <c r="A10059" t="s">
        <v>11758</v>
      </c>
      <c r="B10059" s="1">
        <v>45609</v>
      </c>
      <c r="C10059" t="s">
        <v>45762</v>
      </c>
      <c r="D10059" t="s">
        <v>55306</v>
      </c>
    </row>
    <row r="10060" spans="1:4" x14ac:dyDescent="0.35">
      <c r="A10060" t="s">
        <v>1652</v>
      </c>
      <c r="B10060" s="1">
        <v>45692</v>
      </c>
      <c r="C10060" t="s">
        <v>45762</v>
      </c>
      <c r="D10060" t="s">
        <v>55307</v>
      </c>
    </row>
    <row r="10061" spans="1:4" x14ac:dyDescent="0.35">
      <c r="A10061" t="s">
        <v>2160</v>
      </c>
      <c r="B10061" s="1">
        <v>45552</v>
      </c>
      <c r="C10061" t="s">
        <v>45757</v>
      </c>
      <c r="D10061" t="s">
        <v>55308</v>
      </c>
    </row>
    <row r="10062" spans="1:4" x14ac:dyDescent="0.35">
      <c r="A10062" t="s">
        <v>341</v>
      </c>
      <c r="B10062" s="1">
        <v>45550</v>
      </c>
      <c r="C10062" t="s">
        <v>45759</v>
      </c>
      <c r="D10062" t="s">
        <v>55309</v>
      </c>
    </row>
    <row r="10063" spans="1:4" x14ac:dyDescent="0.35">
      <c r="A10063" t="s">
        <v>11439</v>
      </c>
      <c r="B10063" s="1">
        <v>45661</v>
      </c>
      <c r="C10063" t="s">
        <v>45762</v>
      </c>
      <c r="D10063" t="s">
        <v>55310</v>
      </c>
    </row>
    <row r="10064" spans="1:4" x14ac:dyDescent="0.35">
      <c r="A10064" t="s">
        <v>11190</v>
      </c>
      <c r="B10064" s="1">
        <v>45606</v>
      </c>
      <c r="C10064" t="s">
        <v>45762</v>
      </c>
      <c r="D10064" t="s">
        <v>55311</v>
      </c>
    </row>
    <row r="10065" spans="1:4" x14ac:dyDescent="0.35">
      <c r="A10065" t="s">
        <v>10616</v>
      </c>
      <c r="B10065" s="1">
        <v>45618</v>
      </c>
      <c r="C10065" t="s">
        <v>45759</v>
      </c>
      <c r="D10065" t="s">
        <v>55312</v>
      </c>
    </row>
    <row r="10066" spans="1:4" x14ac:dyDescent="0.35">
      <c r="A10066" t="s">
        <v>842</v>
      </c>
      <c r="B10066" s="1">
        <v>45696</v>
      </c>
      <c r="C10066" t="s">
        <v>45757</v>
      </c>
      <c r="D10066" t="s">
        <v>55313</v>
      </c>
    </row>
    <row r="10067" spans="1:4" x14ac:dyDescent="0.35">
      <c r="A10067" t="s">
        <v>10187</v>
      </c>
      <c r="B10067" s="1">
        <v>45662</v>
      </c>
      <c r="C10067" t="s">
        <v>45757</v>
      </c>
      <c r="D10067" t="s">
        <v>55314</v>
      </c>
    </row>
    <row r="10068" spans="1:4" x14ac:dyDescent="0.35">
      <c r="A10068" t="s">
        <v>2706</v>
      </c>
      <c r="B10068" s="1">
        <v>45719</v>
      </c>
      <c r="C10068" t="s">
        <v>45759</v>
      </c>
      <c r="D10068" t="s">
        <v>55315</v>
      </c>
    </row>
    <row r="10069" spans="1:4" x14ac:dyDescent="0.35">
      <c r="A10069" t="s">
        <v>6125</v>
      </c>
      <c r="B10069" s="1">
        <v>45701</v>
      </c>
      <c r="C10069" t="s">
        <v>45762</v>
      </c>
      <c r="D10069" t="s">
        <v>55316</v>
      </c>
    </row>
    <row r="10070" spans="1:4" x14ac:dyDescent="0.35">
      <c r="A10070" t="s">
        <v>4665</v>
      </c>
      <c r="B10070" s="1">
        <v>45677</v>
      </c>
      <c r="C10070" t="s">
        <v>45757</v>
      </c>
      <c r="D10070" t="s">
        <v>55317</v>
      </c>
    </row>
    <row r="10071" spans="1:4" x14ac:dyDescent="0.35">
      <c r="A10071" t="s">
        <v>10900</v>
      </c>
      <c r="B10071" s="1">
        <v>45565</v>
      </c>
      <c r="C10071" t="s">
        <v>45757</v>
      </c>
      <c r="D10071" t="s">
        <v>55318</v>
      </c>
    </row>
    <row r="10072" spans="1:4" x14ac:dyDescent="0.35">
      <c r="A10072" t="s">
        <v>8065</v>
      </c>
      <c r="B10072" s="1">
        <v>45693</v>
      </c>
      <c r="C10072" t="s">
        <v>45762</v>
      </c>
      <c r="D10072" t="s">
        <v>55319</v>
      </c>
    </row>
    <row r="10073" spans="1:4" x14ac:dyDescent="0.35">
      <c r="A10073" t="s">
        <v>7134</v>
      </c>
      <c r="B10073" s="1">
        <v>45589</v>
      </c>
      <c r="C10073" t="s">
        <v>45759</v>
      </c>
      <c r="D10073" t="s">
        <v>55320</v>
      </c>
    </row>
    <row r="10074" spans="1:4" x14ac:dyDescent="0.35">
      <c r="A10074" t="s">
        <v>8960</v>
      </c>
      <c r="B10074" s="1">
        <v>45690</v>
      </c>
      <c r="C10074" t="s">
        <v>45757</v>
      </c>
      <c r="D10074" t="s">
        <v>55321</v>
      </c>
    </row>
    <row r="10075" spans="1:4" x14ac:dyDescent="0.35">
      <c r="A10075" t="s">
        <v>5317</v>
      </c>
      <c r="B10075" s="1">
        <v>45663</v>
      </c>
      <c r="C10075" t="s">
        <v>45757</v>
      </c>
      <c r="D10075" t="s">
        <v>23848</v>
      </c>
    </row>
    <row r="10076" spans="1:4" x14ac:dyDescent="0.35">
      <c r="A10076" t="s">
        <v>4780</v>
      </c>
      <c r="B10076" s="1">
        <v>45559</v>
      </c>
      <c r="C10076" t="s">
        <v>45759</v>
      </c>
      <c r="D10076" t="s">
        <v>55322</v>
      </c>
    </row>
    <row r="10077" spans="1:4" x14ac:dyDescent="0.35">
      <c r="A10077" t="s">
        <v>9198</v>
      </c>
      <c r="B10077" s="1">
        <v>45586</v>
      </c>
      <c r="C10077" t="s">
        <v>45757</v>
      </c>
      <c r="D10077" t="s">
        <v>55323</v>
      </c>
    </row>
    <row r="10078" spans="1:4" x14ac:dyDescent="0.35">
      <c r="A10078" t="s">
        <v>12102</v>
      </c>
      <c r="B10078" s="1">
        <v>45635</v>
      </c>
      <c r="C10078" t="s">
        <v>45759</v>
      </c>
      <c r="D10078" t="s">
        <v>55324</v>
      </c>
    </row>
    <row r="10079" spans="1:4" x14ac:dyDescent="0.35">
      <c r="A10079" t="s">
        <v>9835</v>
      </c>
      <c r="B10079" s="1">
        <v>45573</v>
      </c>
      <c r="C10079" t="s">
        <v>45757</v>
      </c>
      <c r="D10079" t="s">
        <v>55325</v>
      </c>
    </row>
    <row r="10080" spans="1:4" x14ac:dyDescent="0.35">
      <c r="A10080" t="s">
        <v>106</v>
      </c>
      <c r="B10080" s="1">
        <v>45652</v>
      </c>
      <c r="C10080" t="s">
        <v>45759</v>
      </c>
      <c r="D10080" t="s">
        <v>55326</v>
      </c>
    </row>
    <row r="10081" spans="1:4" x14ac:dyDescent="0.35">
      <c r="A10081" t="s">
        <v>4213</v>
      </c>
      <c r="B10081" s="1">
        <v>45645</v>
      </c>
      <c r="C10081" t="s">
        <v>45759</v>
      </c>
      <c r="D10081" t="s">
        <v>55327</v>
      </c>
    </row>
    <row r="10082" spans="1:4" x14ac:dyDescent="0.35">
      <c r="A10082" t="s">
        <v>11580</v>
      </c>
      <c r="B10082" s="1">
        <v>45704</v>
      </c>
      <c r="C10082" t="s">
        <v>45757</v>
      </c>
      <c r="D10082" t="s">
        <v>55328</v>
      </c>
    </row>
    <row r="10083" spans="1:4" x14ac:dyDescent="0.35">
      <c r="A10083" t="s">
        <v>4656</v>
      </c>
      <c r="B10083" s="1">
        <v>45659</v>
      </c>
      <c r="C10083" t="s">
        <v>45757</v>
      </c>
      <c r="D10083" t="s">
        <v>23848</v>
      </c>
    </row>
    <row r="10084" spans="1:4" x14ac:dyDescent="0.35">
      <c r="A10084" t="s">
        <v>3495</v>
      </c>
      <c r="B10084" s="1">
        <v>45660</v>
      </c>
      <c r="C10084" t="s">
        <v>45757</v>
      </c>
      <c r="D10084" t="s">
        <v>55329</v>
      </c>
    </row>
    <row r="10085" spans="1:4" x14ac:dyDescent="0.35">
      <c r="A10085" t="s">
        <v>6911</v>
      </c>
      <c r="B10085" s="1">
        <v>45639</v>
      </c>
      <c r="C10085" t="s">
        <v>45757</v>
      </c>
      <c r="D10085" t="s">
        <v>55330</v>
      </c>
    </row>
    <row r="10086" spans="1:4" x14ac:dyDescent="0.35">
      <c r="A10086" t="s">
        <v>11421</v>
      </c>
      <c r="B10086" s="1">
        <v>45629</v>
      </c>
      <c r="C10086" t="s">
        <v>45762</v>
      </c>
      <c r="D10086" t="s">
        <v>55331</v>
      </c>
    </row>
    <row r="10087" spans="1:4" x14ac:dyDescent="0.35">
      <c r="A10087" t="s">
        <v>2306</v>
      </c>
      <c r="B10087" s="1">
        <v>45606</v>
      </c>
      <c r="C10087" t="s">
        <v>45757</v>
      </c>
      <c r="D10087" t="s">
        <v>55332</v>
      </c>
    </row>
    <row r="10088" spans="1:4" x14ac:dyDescent="0.35">
      <c r="A10088" t="s">
        <v>9254</v>
      </c>
      <c r="B10088" s="1">
        <v>45549</v>
      </c>
      <c r="C10088" t="s">
        <v>45759</v>
      </c>
      <c r="D10088" t="s">
        <v>55333</v>
      </c>
    </row>
    <row r="10089" spans="1:4" x14ac:dyDescent="0.35">
      <c r="A10089" t="s">
        <v>5159</v>
      </c>
      <c r="B10089" s="1">
        <v>45709</v>
      </c>
      <c r="C10089" t="s">
        <v>45762</v>
      </c>
      <c r="D10089" t="s">
        <v>55334</v>
      </c>
    </row>
    <row r="10090" spans="1:4" x14ac:dyDescent="0.35">
      <c r="A10090" t="s">
        <v>151</v>
      </c>
      <c r="B10090" s="1">
        <v>45613</v>
      </c>
      <c r="C10090" t="s">
        <v>45762</v>
      </c>
      <c r="D10090" t="s">
        <v>55335</v>
      </c>
    </row>
    <row r="10091" spans="1:4" x14ac:dyDescent="0.35">
      <c r="A10091" t="s">
        <v>8659</v>
      </c>
      <c r="B10091" s="1">
        <v>45684</v>
      </c>
      <c r="C10091" t="s">
        <v>45757</v>
      </c>
      <c r="D10091" t="s">
        <v>55336</v>
      </c>
    </row>
    <row r="10092" spans="1:4" x14ac:dyDescent="0.35">
      <c r="A10092" t="s">
        <v>4224</v>
      </c>
      <c r="B10092" s="1">
        <v>45607</v>
      </c>
      <c r="C10092" t="s">
        <v>45757</v>
      </c>
      <c r="D10092" t="s">
        <v>55337</v>
      </c>
    </row>
    <row r="10093" spans="1:4" x14ac:dyDescent="0.35">
      <c r="A10093" t="s">
        <v>9323</v>
      </c>
      <c r="B10093" s="1">
        <v>45670</v>
      </c>
      <c r="C10093" t="s">
        <v>45759</v>
      </c>
      <c r="D10093" t="s">
        <v>55338</v>
      </c>
    </row>
    <row r="10094" spans="1:4" x14ac:dyDescent="0.35">
      <c r="A10094" t="s">
        <v>3694</v>
      </c>
      <c r="B10094" s="1">
        <v>45588</v>
      </c>
      <c r="C10094" t="s">
        <v>45762</v>
      </c>
      <c r="D10094" t="s">
        <v>55339</v>
      </c>
    </row>
    <row r="10095" spans="1:4" x14ac:dyDescent="0.35">
      <c r="A10095" t="s">
        <v>1704</v>
      </c>
      <c r="B10095" s="1">
        <v>45618</v>
      </c>
      <c r="C10095" t="s">
        <v>45757</v>
      </c>
      <c r="D10095" t="s">
        <v>55340</v>
      </c>
    </row>
    <row r="10096" spans="1:4" x14ac:dyDescent="0.35">
      <c r="A10096" t="s">
        <v>9136</v>
      </c>
      <c r="B10096" s="1">
        <v>45627</v>
      </c>
      <c r="C10096" t="s">
        <v>45762</v>
      </c>
      <c r="D10096" t="s">
        <v>55341</v>
      </c>
    </row>
    <row r="10097" spans="1:4" x14ac:dyDescent="0.35">
      <c r="A10097" t="s">
        <v>2245</v>
      </c>
      <c r="B10097" s="1">
        <v>45627</v>
      </c>
      <c r="C10097" t="s">
        <v>45762</v>
      </c>
      <c r="D10097" t="s">
        <v>55342</v>
      </c>
    </row>
    <row r="10098" spans="1:4" x14ac:dyDescent="0.35">
      <c r="A10098" t="s">
        <v>8169</v>
      </c>
      <c r="B10098" s="1">
        <v>45667</v>
      </c>
      <c r="C10098" t="s">
        <v>45762</v>
      </c>
      <c r="D10098" t="s">
        <v>55343</v>
      </c>
    </row>
    <row r="10099" spans="1:4" x14ac:dyDescent="0.35">
      <c r="A10099" t="s">
        <v>8945</v>
      </c>
      <c r="B10099" s="1">
        <v>45693</v>
      </c>
      <c r="C10099" t="s">
        <v>45762</v>
      </c>
      <c r="D10099" t="s">
        <v>55344</v>
      </c>
    </row>
    <row r="10100" spans="1:4" x14ac:dyDescent="0.35">
      <c r="A10100" t="s">
        <v>1951</v>
      </c>
      <c r="B10100" s="1">
        <v>45553</v>
      </c>
      <c r="C10100" t="s">
        <v>45757</v>
      </c>
      <c r="D10100" t="s">
        <v>55345</v>
      </c>
    </row>
    <row r="10101" spans="1:4" x14ac:dyDescent="0.35">
      <c r="A10101" t="s">
        <v>1053</v>
      </c>
      <c r="B10101" s="1">
        <v>45675</v>
      </c>
      <c r="C10101" t="s">
        <v>45762</v>
      </c>
      <c r="D10101" t="s">
        <v>55346</v>
      </c>
    </row>
    <row r="10102" spans="1:4" x14ac:dyDescent="0.35">
      <c r="A10102" t="s">
        <v>9093</v>
      </c>
      <c r="B10102" s="1">
        <v>45717</v>
      </c>
      <c r="C10102" t="s">
        <v>45762</v>
      </c>
      <c r="D10102" t="s">
        <v>55347</v>
      </c>
    </row>
    <row r="10103" spans="1:4" x14ac:dyDescent="0.35">
      <c r="A10103" t="s">
        <v>3759</v>
      </c>
      <c r="B10103" s="1">
        <v>45685</v>
      </c>
      <c r="C10103" t="s">
        <v>45757</v>
      </c>
      <c r="D10103" t="s">
        <v>55348</v>
      </c>
    </row>
    <row r="10104" spans="1:4" x14ac:dyDescent="0.35">
      <c r="A10104" t="s">
        <v>6322</v>
      </c>
      <c r="B10104" s="1">
        <v>45588</v>
      </c>
      <c r="C10104" t="s">
        <v>45757</v>
      </c>
      <c r="D10104" t="s">
        <v>55349</v>
      </c>
    </row>
    <row r="10105" spans="1:4" x14ac:dyDescent="0.35">
      <c r="A10105" t="s">
        <v>4340</v>
      </c>
      <c r="B10105" s="1">
        <v>45568</v>
      </c>
      <c r="C10105" t="s">
        <v>45762</v>
      </c>
      <c r="D10105" t="s">
        <v>55350</v>
      </c>
    </row>
    <row r="10106" spans="1:4" x14ac:dyDescent="0.35">
      <c r="A10106" t="s">
        <v>10515</v>
      </c>
      <c r="B10106" s="1">
        <v>45637</v>
      </c>
      <c r="C10106" t="s">
        <v>45757</v>
      </c>
      <c r="D10106" t="s">
        <v>55351</v>
      </c>
    </row>
    <row r="10107" spans="1:4" x14ac:dyDescent="0.35">
      <c r="A10107" t="s">
        <v>4569</v>
      </c>
      <c r="B10107" s="1">
        <v>45661</v>
      </c>
      <c r="C10107" t="s">
        <v>45759</v>
      </c>
      <c r="D10107" t="s">
        <v>55352</v>
      </c>
    </row>
    <row r="10108" spans="1:4" x14ac:dyDescent="0.35">
      <c r="A10108" t="s">
        <v>11717</v>
      </c>
      <c r="B10108" s="1">
        <v>45710</v>
      </c>
      <c r="C10108" t="s">
        <v>45759</v>
      </c>
      <c r="D10108" t="s">
        <v>55353</v>
      </c>
    </row>
    <row r="10109" spans="1:4" x14ac:dyDescent="0.35">
      <c r="A10109" t="s">
        <v>2368</v>
      </c>
      <c r="B10109" s="1">
        <v>45638</v>
      </c>
      <c r="C10109" t="s">
        <v>45757</v>
      </c>
      <c r="D10109" t="s">
        <v>55354</v>
      </c>
    </row>
    <row r="10110" spans="1:4" x14ac:dyDescent="0.35">
      <c r="A10110" t="s">
        <v>4012</v>
      </c>
      <c r="B10110" s="1">
        <v>45663</v>
      </c>
      <c r="C10110" t="s">
        <v>45759</v>
      </c>
      <c r="D10110" t="s">
        <v>55355</v>
      </c>
    </row>
    <row r="10111" spans="1:4" x14ac:dyDescent="0.35">
      <c r="A10111" t="s">
        <v>6730</v>
      </c>
      <c r="B10111" s="1">
        <v>45708</v>
      </c>
      <c r="C10111" t="s">
        <v>45759</v>
      </c>
      <c r="D10111" t="s">
        <v>55356</v>
      </c>
    </row>
    <row r="10112" spans="1:4" x14ac:dyDescent="0.35">
      <c r="A10112" t="s">
        <v>2386</v>
      </c>
      <c r="B10112" s="1">
        <v>45698</v>
      </c>
      <c r="C10112" t="s">
        <v>45757</v>
      </c>
      <c r="D10112" t="s">
        <v>55357</v>
      </c>
    </row>
    <row r="10113" spans="1:4" x14ac:dyDescent="0.35">
      <c r="A10113" t="s">
        <v>11610</v>
      </c>
      <c r="B10113" s="1">
        <v>45690</v>
      </c>
      <c r="C10113" t="s">
        <v>45757</v>
      </c>
      <c r="D10113" t="s">
        <v>55358</v>
      </c>
    </row>
    <row r="10114" spans="1:4" x14ac:dyDescent="0.35">
      <c r="A10114" t="s">
        <v>11163</v>
      </c>
      <c r="B10114" s="1">
        <v>45665</v>
      </c>
      <c r="C10114" t="s">
        <v>45759</v>
      </c>
      <c r="D10114" t="s">
        <v>55359</v>
      </c>
    </row>
    <row r="10115" spans="1:4" x14ac:dyDescent="0.35">
      <c r="A10115" t="s">
        <v>7366</v>
      </c>
      <c r="B10115" s="1">
        <v>45597</v>
      </c>
      <c r="C10115" t="s">
        <v>45762</v>
      </c>
      <c r="D10115" t="s">
        <v>55360</v>
      </c>
    </row>
    <row r="10116" spans="1:4" x14ac:dyDescent="0.35">
      <c r="A10116" t="s">
        <v>12037</v>
      </c>
      <c r="B10116" s="1">
        <v>45690</v>
      </c>
      <c r="C10116" t="s">
        <v>45762</v>
      </c>
      <c r="D10116" t="s">
        <v>55361</v>
      </c>
    </row>
    <row r="10117" spans="1:4" x14ac:dyDescent="0.35">
      <c r="A10117" t="s">
        <v>8750</v>
      </c>
      <c r="B10117" s="1">
        <v>45594</v>
      </c>
      <c r="C10117" t="s">
        <v>45759</v>
      </c>
      <c r="D10117" t="s">
        <v>55362</v>
      </c>
    </row>
    <row r="10118" spans="1:4" x14ac:dyDescent="0.35">
      <c r="A10118" t="s">
        <v>8376</v>
      </c>
      <c r="B10118" s="1">
        <v>45713</v>
      </c>
      <c r="C10118" t="s">
        <v>45759</v>
      </c>
      <c r="D10118" t="s">
        <v>55363</v>
      </c>
    </row>
    <row r="10119" spans="1:4" x14ac:dyDescent="0.35">
      <c r="A10119" t="s">
        <v>3224</v>
      </c>
      <c r="B10119" s="1">
        <v>45546</v>
      </c>
      <c r="C10119" t="s">
        <v>45762</v>
      </c>
      <c r="D10119" t="s">
        <v>55364</v>
      </c>
    </row>
    <row r="10120" spans="1:4" x14ac:dyDescent="0.35">
      <c r="A10120" t="s">
        <v>4785</v>
      </c>
      <c r="B10120" s="1">
        <v>45579</v>
      </c>
      <c r="C10120" t="s">
        <v>45757</v>
      </c>
      <c r="D10120" t="s">
        <v>55365</v>
      </c>
    </row>
    <row r="10121" spans="1:4" x14ac:dyDescent="0.35">
      <c r="A10121" t="s">
        <v>4931</v>
      </c>
      <c r="B10121" s="1">
        <v>45551</v>
      </c>
      <c r="C10121" t="s">
        <v>45762</v>
      </c>
      <c r="D10121" t="s">
        <v>55366</v>
      </c>
    </row>
    <row r="10122" spans="1:4" x14ac:dyDescent="0.35">
      <c r="A10122" t="s">
        <v>3051</v>
      </c>
      <c r="B10122" s="1">
        <v>45672</v>
      </c>
      <c r="C10122" t="s">
        <v>45759</v>
      </c>
      <c r="D10122" t="s">
        <v>55367</v>
      </c>
    </row>
    <row r="10123" spans="1:4" x14ac:dyDescent="0.35">
      <c r="A10123" t="s">
        <v>6141</v>
      </c>
      <c r="B10123" s="1">
        <v>45691</v>
      </c>
      <c r="C10123" t="s">
        <v>45759</v>
      </c>
      <c r="D10123" t="s">
        <v>55368</v>
      </c>
    </row>
    <row r="10124" spans="1:4" x14ac:dyDescent="0.35">
      <c r="A10124" t="s">
        <v>2142</v>
      </c>
      <c r="B10124" s="1">
        <v>45588</v>
      </c>
      <c r="C10124" t="s">
        <v>45757</v>
      </c>
      <c r="D10124" t="s">
        <v>55369</v>
      </c>
    </row>
    <row r="10125" spans="1:4" x14ac:dyDescent="0.35">
      <c r="A10125" t="s">
        <v>8243</v>
      </c>
      <c r="B10125" s="1">
        <v>45601</v>
      </c>
      <c r="C10125" t="s">
        <v>45762</v>
      </c>
      <c r="D10125" t="s">
        <v>55370</v>
      </c>
    </row>
    <row r="10126" spans="1:4" x14ac:dyDescent="0.35">
      <c r="A10126" t="s">
        <v>321</v>
      </c>
      <c r="B10126" s="1">
        <v>45622</v>
      </c>
      <c r="C10126" t="s">
        <v>45759</v>
      </c>
      <c r="D10126" t="s">
        <v>55371</v>
      </c>
    </row>
    <row r="10127" spans="1:4" x14ac:dyDescent="0.35">
      <c r="A10127" t="s">
        <v>854</v>
      </c>
      <c r="B10127" s="1">
        <v>45699</v>
      </c>
      <c r="C10127" t="s">
        <v>45759</v>
      </c>
      <c r="D10127" t="s">
        <v>55372</v>
      </c>
    </row>
    <row r="10128" spans="1:4" x14ac:dyDescent="0.35">
      <c r="A10128" t="s">
        <v>10120</v>
      </c>
      <c r="B10128" s="1">
        <v>45606</v>
      </c>
      <c r="C10128" t="s">
        <v>45759</v>
      </c>
      <c r="D10128" t="s">
        <v>55373</v>
      </c>
    </row>
    <row r="10129" spans="1:4" x14ac:dyDescent="0.35">
      <c r="A10129" t="s">
        <v>3772</v>
      </c>
      <c r="B10129" s="1">
        <v>45614</v>
      </c>
      <c r="C10129" t="s">
        <v>45759</v>
      </c>
      <c r="D10129" t="s">
        <v>55374</v>
      </c>
    </row>
    <row r="10130" spans="1:4" x14ac:dyDescent="0.35">
      <c r="A10130" t="s">
        <v>9752</v>
      </c>
      <c r="B10130" s="1">
        <v>45664</v>
      </c>
      <c r="C10130" t="s">
        <v>45759</v>
      </c>
      <c r="D10130" t="s">
        <v>55375</v>
      </c>
    </row>
    <row r="10131" spans="1:4" x14ac:dyDescent="0.35">
      <c r="A10131" t="s">
        <v>10323</v>
      </c>
      <c r="B10131" s="1">
        <v>45684</v>
      </c>
      <c r="C10131" t="s">
        <v>45762</v>
      </c>
      <c r="D10131" t="s">
        <v>55376</v>
      </c>
    </row>
    <row r="10132" spans="1:4" x14ac:dyDescent="0.35">
      <c r="A10132" t="s">
        <v>2244</v>
      </c>
      <c r="B10132" s="1">
        <v>45628</v>
      </c>
      <c r="C10132" t="s">
        <v>45759</v>
      </c>
      <c r="D10132" t="s">
        <v>55377</v>
      </c>
    </row>
    <row r="10133" spans="1:4" x14ac:dyDescent="0.35">
      <c r="A10133" t="s">
        <v>8245</v>
      </c>
      <c r="B10133" s="1">
        <v>45645</v>
      </c>
      <c r="C10133" t="s">
        <v>45759</v>
      </c>
      <c r="D10133" t="s">
        <v>55378</v>
      </c>
    </row>
    <row r="10134" spans="1:4" x14ac:dyDescent="0.35">
      <c r="A10134" t="s">
        <v>9063</v>
      </c>
      <c r="B10134" s="1">
        <v>45665</v>
      </c>
      <c r="C10134" t="s">
        <v>45762</v>
      </c>
      <c r="D10134" t="s">
        <v>55379</v>
      </c>
    </row>
    <row r="10135" spans="1:4" x14ac:dyDescent="0.35">
      <c r="A10135" t="s">
        <v>1477</v>
      </c>
      <c r="B10135" s="1">
        <v>45718</v>
      </c>
      <c r="C10135" t="s">
        <v>45759</v>
      </c>
      <c r="D10135" t="s">
        <v>55380</v>
      </c>
    </row>
    <row r="10136" spans="1:4" x14ac:dyDescent="0.35">
      <c r="A10136" t="s">
        <v>10037</v>
      </c>
      <c r="B10136" s="1">
        <v>45627</v>
      </c>
      <c r="C10136" t="s">
        <v>45762</v>
      </c>
      <c r="D10136" t="s">
        <v>55381</v>
      </c>
    </row>
    <row r="10137" spans="1:4" x14ac:dyDescent="0.35">
      <c r="A10137" t="s">
        <v>2749</v>
      </c>
      <c r="B10137" s="1">
        <v>45648</v>
      </c>
      <c r="C10137" t="s">
        <v>45762</v>
      </c>
      <c r="D10137" t="s">
        <v>55382</v>
      </c>
    </row>
    <row r="10138" spans="1:4" x14ac:dyDescent="0.35">
      <c r="A10138" t="s">
        <v>4700</v>
      </c>
      <c r="B10138" s="1">
        <v>45591</v>
      </c>
      <c r="C10138" t="s">
        <v>45762</v>
      </c>
      <c r="D10138" t="s">
        <v>55383</v>
      </c>
    </row>
    <row r="10139" spans="1:4" x14ac:dyDescent="0.35">
      <c r="A10139" t="s">
        <v>297</v>
      </c>
      <c r="B10139" s="1">
        <v>45697</v>
      </c>
      <c r="C10139" t="s">
        <v>45762</v>
      </c>
      <c r="D10139" t="s">
        <v>55384</v>
      </c>
    </row>
    <row r="10140" spans="1:4" x14ac:dyDescent="0.35">
      <c r="A10140" t="s">
        <v>8185</v>
      </c>
      <c r="B10140" s="1">
        <v>45706</v>
      </c>
      <c r="C10140" t="s">
        <v>45762</v>
      </c>
      <c r="D10140" t="s">
        <v>55385</v>
      </c>
    </row>
    <row r="10141" spans="1:4" x14ac:dyDescent="0.35">
      <c r="A10141" t="s">
        <v>7599</v>
      </c>
      <c r="B10141" s="1">
        <v>45553</v>
      </c>
      <c r="C10141" t="s">
        <v>45757</v>
      </c>
      <c r="D10141" t="s">
        <v>55386</v>
      </c>
    </row>
    <row r="10142" spans="1:4" x14ac:dyDescent="0.35">
      <c r="A10142" t="s">
        <v>4354</v>
      </c>
      <c r="B10142" s="1">
        <v>45722</v>
      </c>
      <c r="C10142" t="s">
        <v>45757</v>
      </c>
      <c r="D10142" t="s">
        <v>55387</v>
      </c>
    </row>
    <row r="10143" spans="1:4" x14ac:dyDescent="0.35">
      <c r="A10143" t="s">
        <v>10986</v>
      </c>
      <c r="B10143" s="1">
        <v>45687</v>
      </c>
      <c r="C10143" t="s">
        <v>45762</v>
      </c>
      <c r="D10143" t="s">
        <v>55388</v>
      </c>
    </row>
    <row r="10144" spans="1:4" x14ac:dyDescent="0.35">
      <c r="A10144" t="s">
        <v>1218</v>
      </c>
      <c r="B10144" s="1">
        <v>45709</v>
      </c>
      <c r="C10144" t="s">
        <v>45759</v>
      </c>
      <c r="D10144" t="s">
        <v>55389</v>
      </c>
    </row>
    <row r="10145" spans="1:4" x14ac:dyDescent="0.35">
      <c r="A10145" t="s">
        <v>5815</v>
      </c>
      <c r="B10145" s="1">
        <v>45627</v>
      </c>
      <c r="C10145" t="s">
        <v>45762</v>
      </c>
      <c r="D10145" t="s">
        <v>55390</v>
      </c>
    </row>
    <row r="10146" spans="1:4" x14ac:dyDescent="0.35">
      <c r="A10146" t="s">
        <v>4552</v>
      </c>
      <c r="B10146" s="1">
        <v>45632</v>
      </c>
      <c r="C10146" t="s">
        <v>45762</v>
      </c>
      <c r="D10146" t="s">
        <v>55391</v>
      </c>
    </row>
    <row r="10147" spans="1:4" x14ac:dyDescent="0.35">
      <c r="A10147" t="s">
        <v>5091</v>
      </c>
      <c r="B10147" s="1">
        <v>45609</v>
      </c>
      <c r="C10147" t="s">
        <v>45759</v>
      </c>
      <c r="D10147" t="s">
        <v>55392</v>
      </c>
    </row>
    <row r="10148" spans="1:4" x14ac:dyDescent="0.35">
      <c r="A10148" t="s">
        <v>1702</v>
      </c>
      <c r="B10148" s="1">
        <v>45605</v>
      </c>
      <c r="C10148" t="s">
        <v>45757</v>
      </c>
      <c r="D10148" t="s">
        <v>55393</v>
      </c>
    </row>
    <row r="10149" spans="1:4" x14ac:dyDescent="0.35">
      <c r="A10149" t="s">
        <v>11997</v>
      </c>
      <c r="B10149" s="1">
        <v>45682</v>
      </c>
      <c r="C10149" t="s">
        <v>45762</v>
      </c>
      <c r="D10149" t="s">
        <v>55394</v>
      </c>
    </row>
    <row r="10150" spans="1:4" x14ac:dyDescent="0.35">
      <c r="A10150" t="s">
        <v>7887</v>
      </c>
      <c r="B10150" s="1">
        <v>45688</v>
      </c>
      <c r="C10150" t="s">
        <v>45759</v>
      </c>
      <c r="D10150" t="s">
        <v>55395</v>
      </c>
    </row>
    <row r="10151" spans="1:4" x14ac:dyDescent="0.35">
      <c r="A10151" t="s">
        <v>10633</v>
      </c>
      <c r="B10151" s="1">
        <v>45600</v>
      </c>
      <c r="C10151" t="s">
        <v>45757</v>
      </c>
      <c r="D10151" t="s">
        <v>23848</v>
      </c>
    </row>
    <row r="10152" spans="1:4" x14ac:dyDescent="0.35">
      <c r="A10152" t="s">
        <v>8670</v>
      </c>
      <c r="B10152" s="1">
        <v>45568</v>
      </c>
      <c r="C10152" t="s">
        <v>45762</v>
      </c>
      <c r="D10152" t="s">
        <v>55396</v>
      </c>
    </row>
    <row r="10153" spans="1:4" x14ac:dyDescent="0.35">
      <c r="A10153" t="s">
        <v>11607</v>
      </c>
      <c r="B10153" s="1">
        <v>45582</v>
      </c>
      <c r="C10153" t="s">
        <v>45762</v>
      </c>
      <c r="D10153" t="s">
        <v>55397</v>
      </c>
    </row>
    <row r="10154" spans="1:4" x14ac:dyDescent="0.35">
      <c r="A10154" t="s">
        <v>3943</v>
      </c>
      <c r="B10154" s="1">
        <v>45668</v>
      </c>
      <c r="C10154" t="s">
        <v>45762</v>
      </c>
      <c r="D10154" t="s">
        <v>55398</v>
      </c>
    </row>
    <row r="10155" spans="1:4" x14ac:dyDescent="0.35">
      <c r="A10155" t="s">
        <v>6290</v>
      </c>
      <c r="B10155" s="1">
        <v>45558</v>
      </c>
      <c r="C10155" t="s">
        <v>45757</v>
      </c>
      <c r="D10155" t="s">
        <v>55399</v>
      </c>
    </row>
    <row r="10156" spans="1:4" x14ac:dyDescent="0.35">
      <c r="A10156" t="s">
        <v>2627</v>
      </c>
      <c r="B10156" s="1">
        <v>45664</v>
      </c>
      <c r="C10156" t="s">
        <v>45759</v>
      </c>
      <c r="D10156" t="s">
        <v>55400</v>
      </c>
    </row>
    <row r="10157" spans="1:4" x14ac:dyDescent="0.35">
      <c r="A10157" t="s">
        <v>8772</v>
      </c>
      <c r="B10157" s="1">
        <v>45696</v>
      </c>
      <c r="C10157" t="s">
        <v>45762</v>
      </c>
      <c r="D10157" t="s">
        <v>55401</v>
      </c>
    </row>
    <row r="10158" spans="1:4" x14ac:dyDescent="0.35">
      <c r="A10158" t="s">
        <v>6749</v>
      </c>
      <c r="B10158" s="1">
        <v>45611</v>
      </c>
      <c r="C10158" t="s">
        <v>45757</v>
      </c>
      <c r="D10158" t="s">
        <v>55402</v>
      </c>
    </row>
    <row r="10159" spans="1:4" x14ac:dyDescent="0.35">
      <c r="A10159" t="s">
        <v>10733</v>
      </c>
      <c r="B10159" s="1">
        <v>45615</v>
      </c>
      <c r="C10159" t="s">
        <v>45757</v>
      </c>
      <c r="D10159" t="s">
        <v>55403</v>
      </c>
    </row>
    <row r="10160" spans="1:4" x14ac:dyDescent="0.35">
      <c r="A10160" t="s">
        <v>7975</v>
      </c>
      <c r="B10160" s="1">
        <v>45685</v>
      </c>
      <c r="C10160" t="s">
        <v>45759</v>
      </c>
      <c r="D10160" t="s">
        <v>55404</v>
      </c>
    </row>
    <row r="10161" spans="1:4" x14ac:dyDescent="0.35">
      <c r="A10161" t="s">
        <v>2778</v>
      </c>
      <c r="B10161" s="1">
        <v>45708</v>
      </c>
      <c r="C10161" t="s">
        <v>45757</v>
      </c>
      <c r="D10161" t="s">
        <v>55405</v>
      </c>
    </row>
    <row r="10162" spans="1:4" x14ac:dyDescent="0.35">
      <c r="A10162" t="s">
        <v>2746</v>
      </c>
      <c r="B10162" s="1">
        <v>45591</v>
      </c>
      <c r="C10162" t="s">
        <v>45759</v>
      </c>
      <c r="D10162" t="s">
        <v>55406</v>
      </c>
    </row>
    <row r="10163" spans="1:4" x14ac:dyDescent="0.35">
      <c r="A10163" t="s">
        <v>8311</v>
      </c>
      <c r="B10163" s="1">
        <v>45661</v>
      </c>
      <c r="C10163" t="s">
        <v>45757</v>
      </c>
      <c r="D10163" t="s">
        <v>55407</v>
      </c>
    </row>
    <row r="10164" spans="1:4" x14ac:dyDescent="0.35">
      <c r="A10164" t="s">
        <v>3369</v>
      </c>
      <c r="B10164" s="1">
        <v>45616</v>
      </c>
      <c r="C10164" t="s">
        <v>45757</v>
      </c>
      <c r="D10164" t="s">
        <v>55408</v>
      </c>
    </row>
    <row r="10165" spans="1:4" x14ac:dyDescent="0.35">
      <c r="A10165" t="s">
        <v>1608</v>
      </c>
      <c r="B10165" s="1">
        <v>45672</v>
      </c>
      <c r="C10165" t="s">
        <v>45759</v>
      </c>
      <c r="D10165" t="s">
        <v>55409</v>
      </c>
    </row>
    <row r="10166" spans="1:4" x14ac:dyDescent="0.35">
      <c r="A10166" t="s">
        <v>1040</v>
      </c>
      <c r="B10166" s="1">
        <v>45560</v>
      </c>
      <c r="C10166" t="s">
        <v>45757</v>
      </c>
      <c r="D10166" t="s">
        <v>55410</v>
      </c>
    </row>
    <row r="10167" spans="1:4" x14ac:dyDescent="0.35">
      <c r="A10167" t="s">
        <v>2145</v>
      </c>
      <c r="B10167" s="1">
        <v>45724</v>
      </c>
      <c r="C10167" t="s">
        <v>45757</v>
      </c>
      <c r="D10167" t="s">
        <v>55411</v>
      </c>
    </row>
    <row r="10168" spans="1:4" x14ac:dyDescent="0.35">
      <c r="A10168" t="s">
        <v>4113</v>
      </c>
      <c r="B10168" s="1">
        <v>45648</v>
      </c>
      <c r="C10168" t="s">
        <v>45762</v>
      </c>
      <c r="D10168" t="s">
        <v>55412</v>
      </c>
    </row>
    <row r="10169" spans="1:4" x14ac:dyDescent="0.35">
      <c r="A10169" t="s">
        <v>4722</v>
      </c>
      <c r="B10169" s="1">
        <v>45645</v>
      </c>
      <c r="C10169" t="s">
        <v>45759</v>
      </c>
      <c r="D10169" t="s">
        <v>55413</v>
      </c>
    </row>
    <row r="10170" spans="1:4" x14ac:dyDescent="0.35">
      <c r="A10170" t="s">
        <v>5723</v>
      </c>
      <c r="B10170" s="1">
        <v>45576</v>
      </c>
      <c r="C10170" t="s">
        <v>45759</v>
      </c>
      <c r="D10170" t="s">
        <v>55414</v>
      </c>
    </row>
    <row r="10171" spans="1:4" x14ac:dyDescent="0.35">
      <c r="A10171" t="s">
        <v>6389</v>
      </c>
      <c r="B10171" s="1">
        <v>45625</v>
      </c>
      <c r="C10171" t="s">
        <v>45762</v>
      </c>
      <c r="D10171" t="s">
        <v>55415</v>
      </c>
    </row>
    <row r="10172" spans="1:4" x14ac:dyDescent="0.35">
      <c r="A10172" t="s">
        <v>5802</v>
      </c>
      <c r="B10172" s="1">
        <v>45711</v>
      </c>
      <c r="C10172" t="s">
        <v>45762</v>
      </c>
      <c r="D10172" t="s">
        <v>55416</v>
      </c>
    </row>
    <row r="10173" spans="1:4" x14ac:dyDescent="0.35">
      <c r="A10173" t="s">
        <v>7406</v>
      </c>
      <c r="B10173" s="1">
        <v>45576</v>
      </c>
      <c r="C10173" t="s">
        <v>45759</v>
      </c>
      <c r="D10173" t="s">
        <v>55417</v>
      </c>
    </row>
    <row r="10174" spans="1:4" x14ac:dyDescent="0.35">
      <c r="A10174" t="s">
        <v>4674</v>
      </c>
      <c r="B10174" s="1">
        <v>45665</v>
      </c>
      <c r="C10174" t="s">
        <v>45757</v>
      </c>
      <c r="D10174" t="s">
        <v>55418</v>
      </c>
    </row>
    <row r="10175" spans="1:4" x14ac:dyDescent="0.35">
      <c r="A10175" t="s">
        <v>1121</v>
      </c>
      <c r="B10175" s="1">
        <v>45674</v>
      </c>
      <c r="C10175" t="s">
        <v>45759</v>
      </c>
      <c r="D10175" t="s">
        <v>55419</v>
      </c>
    </row>
    <row r="10176" spans="1:4" x14ac:dyDescent="0.35">
      <c r="A10176" t="s">
        <v>5851</v>
      </c>
      <c r="B10176" s="1">
        <v>45685</v>
      </c>
      <c r="C10176" t="s">
        <v>45759</v>
      </c>
      <c r="D10176" t="s">
        <v>55420</v>
      </c>
    </row>
    <row r="10177" spans="1:4" x14ac:dyDescent="0.35">
      <c r="A10177" t="s">
        <v>7676</v>
      </c>
      <c r="B10177" s="1">
        <v>45637</v>
      </c>
      <c r="C10177" t="s">
        <v>45757</v>
      </c>
      <c r="D10177" t="s">
        <v>55421</v>
      </c>
    </row>
    <row r="10178" spans="1:4" x14ac:dyDescent="0.35">
      <c r="A10178" t="s">
        <v>1856</v>
      </c>
      <c r="B10178" s="1">
        <v>45625</v>
      </c>
      <c r="C10178" t="s">
        <v>45762</v>
      </c>
      <c r="D10178" t="s">
        <v>55422</v>
      </c>
    </row>
    <row r="10179" spans="1:4" x14ac:dyDescent="0.35">
      <c r="A10179" t="s">
        <v>9021</v>
      </c>
      <c r="B10179" s="1">
        <v>45687</v>
      </c>
      <c r="C10179" t="s">
        <v>45759</v>
      </c>
      <c r="D10179" t="s">
        <v>55423</v>
      </c>
    </row>
    <row r="10180" spans="1:4" x14ac:dyDescent="0.35">
      <c r="A10180" t="s">
        <v>10139</v>
      </c>
      <c r="B10180" s="1">
        <v>45557</v>
      </c>
      <c r="C10180" t="s">
        <v>45757</v>
      </c>
      <c r="D10180" t="s">
        <v>55424</v>
      </c>
    </row>
    <row r="10181" spans="1:4" x14ac:dyDescent="0.35">
      <c r="A10181" t="s">
        <v>1430</v>
      </c>
      <c r="B10181" s="1">
        <v>45582</v>
      </c>
      <c r="C10181" t="s">
        <v>45759</v>
      </c>
      <c r="D10181" t="s">
        <v>55425</v>
      </c>
    </row>
    <row r="10182" spans="1:4" x14ac:dyDescent="0.35">
      <c r="A10182" t="s">
        <v>4392</v>
      </c>
      <c r="B10182" s="1">
        <v>45560</v>
      </c>
      <c r="C10182" t="s">
        <v>45762</v>
      </c>
      <c r="D10182" t="s">
        <v>55426</v>
      </c>
    </row>
    <row r="10183" spans="1:4" x14ac:dyDescent="0.35">
      <c r="A10183" t="s">
        <v>2837</v>
      </c>
      <c r="B10183" s="1">
        <v>45546</v>
      </c>
      <c r="C10183" t="s">
        <v>45759</v>
      </c>
      <c r="D10183" t="s">
        <v>55427</v>
      </c>
    </row>
    <row r="10184" spans="1:4" x14ac:dyDescent="0.35">
      <c r="A10184" t="s">
        <v>7799</v>
      </c>
      <c r="B10184" s="1">
        <v>45695</v>
      </c>
      <c r="C10184" t="s">
        <v>45757</v>
      </c>
      <c r="D10184" t="s">
        <v>55428</v>
      </c>
    </row>
    <row r="10185" spans="1:4" x14ac:dyDescent="0.35">
      <c r="A10185" t="s">
        <v>9290</v>
      </c>
      <c r="B10185" s="1">
        <v>45712</v>
      </c>
      <c r="C10185" t="s">
        <v>45762</v>
      </c>
      <c r="D10185" t="s">
        <v>55429</v>
      </c>
    </row>
    <row r="10186" spans="1:4" x14ac:dyDescent="0.35">
      <c r="A10186" t="s">
        <v>5647</v>
      </c>
      <c r="B10186" s="1">
        <v>45551</v>
      </c>
      <c r="C10186" t="s">
        <v>45759</v>
      </c>
      <c r="D10186" t="s">
        <v>55430</v>
      </c>
    </row>
    <row r="10187" spans="1:4" x14ac:dyDescent="0.35">
      <c r="A10187" t="s">
        <v>6261</v>
      </c>
      <c r="B10187" s="1">
        <v>45619</v>
      </c>
      <c r="C10187" t="s">
        <v>45757</v>
      </c>
      <c r="D10187" t="s">
        <v>55431</v>
      </c>
    </row>
    <row r="10188" spans="1:4" x14ac:dyDescent="0.35">
      <c r="A10188" t="s">
        <v>5721</v>
      </c>
      <c r="B10188" s="1">
        <v>45721</v>
      </c>
      <c r="C10188" t="s">
        <v>45759</v>
      </c>
      <c r="D10188" t="s">
        <v>55432</v>
      </c>
    </row>
    <row r="10189" spans="1:4" x14ac:dyDescent="0.35">
      <c r="A10189" t="s">
        <v>72</v>
      </c>
      <c r="B10189" s="1">
        <v>45630</v>
      </c>
      <c r="C10189" t="s">
        <v>45759</v>
      </c>
      <c r="D10189" t="s">
        <v>55433</v>
      </c>
    </row>
    <row r="10190" spans="1:4" x14ac:dyDescent="0.35">
      <c r="A10190" t="s">
        <v>3771</v>
      </c>
      <c r="B10190" s="1">
        <v>45600</v>
      </c>
      <c r="C10190" t="s">
        <v>45757</v>
      </c>
      <c r="D10190" t="s">
        <v>55434</v>
      </c>
    </row>
    <row r="10191" spans="1:4" x14ac:dyDescent="0.35">
      <c r="A10191" t="s">
        <v>3518</v>
      </c>
      <c r="B10191" s="1">
        <v>45622</v>
      </c>
      <c r="C10191" t="s">
        <v>45759</v>
      </c>
      <c r="D10191" t="s">
        <v>55435</v>
      </c>
    </row>
    <row r="10192" spans="1:4" x14ac:dyDescent="0.35">
      <c r="A10192" t="s">
        <v>10094</v>
      </c>
      <c r="B10192" s="1">
        <v>45684</v>
      </c>
      <c r="C10192" t="s">
        <v>45757</v>
      </c>
      <c r="D10192" t="s">
        <v>55436</v>
      </c>
    </row>
    <row r="10193" spans="1:4" x14ac:dyDescent="0.35">
      <c r="A10193" t="s">
        <v>11572</v>
      </c>
      <c r="B10193" s="1">
        <v>45588</v>
      </c>
      <c r="C10193" t="s">
        <v>45757</v>
      </c>
      <c r="D10193" t="s">
        <v>55437</v>
      </c>
    </row>
    <row r="10194" spans="1:4" x14ac:dyDescent="0.35">
      <c r="A10194" t="s">
        <v>6011</v>
      </c>
      <c r="B10194" s="1">
        <v>45669</v>
      </c>
      <c r="C10194" t="s">
        <v>45762</v>
      </c>
      <c r="D10194" t="s">
        <v>55438</v>
      </c>
    </row>
    <row r="10195" spans="1:4" x14ac:dyDescent="0.35">
      <c r="A10195" t="s">
        <v>964</v>
      </c>
      <c r="B10195" s="1">
        <v>45564</v>
      </c>
      <c r="C10195" t="s">
        <v>45757</v>
      </c>
      <c r="D10195" t="s">
        <v>55439</v>
      </c>
    </row>
    <row r="10196" spans="1:4" x14ac:dyDescent="0.35">
      <c r="A10196" t="s">
        <v>7523</v>
      </c>
      <c r="B10196" s="1">
        <v>45722</v>
      </c>
      <c r="C10196" t="s">
        <v>45762</v>
      </c>
      <c r="D10196" t="s">
        <v>55440</v>
      </c>
    </row>
    <row r="10197" spans="1:4" x14ac:dyDescent="0.35">
      <c r="A10197" t="s">
        <v>11688</v>
      </c>
      <c r="B10197" s="1">
        <v>45636</v>
      </c>
      <c r="C10197" t="s">
        <v>45759</v>
      </c>
      <c r="D10197" t="s">
        <v>55441</v>
      </c>
    </row>
    <row r="10198" spans="1:4" x14ac:dyDescent="0.35">
      <c r="A10198" t="s">
        <v>3769</v>
      </c>
      <c r="B10198" s="1">
        <v>45663</v>
      </c>
      <c r="C10198" t="s">
        <v>45762</v>
      </c>
      <c r="D10198" t="s">
        <v>55442</v>
      </c>
    </row>
    <row r="10199" spans="1:4" x14ac:dyDescent="0.35">
      <c r="A10199" t="s">
        <v>995</v>
      </c>
      <c r="B10199" s="1">
        <v>45581</v>
      </c>
      <c r="C10199" t="s">
        <v>45759</v>
      </c>
      <c r="D10199" t="s">
        <v>55443</v>
      </c>
    </row>
    <row r="10200" spans="1:4" x14ac:dyDescent="0.35">
      <c r="A10200" t="s">
        <v>9200</v>
      </c>
      <c r="B10200" s="1">
        <v>45584</v>
      </c>
      <c r="C10200" t="s">
        <v>45762</v>
      </c>
      <c r="D10200" t="s">
        <v>55444</v>
      </c>
    </row>
    <row r="10201" spans="1:4" x14ac:dyDescent="0.35">
      <c r="A10201" t="s">
        <v>11409</v>
      </c>
      <c r="B10201" s="1">
        <v>45640</v>
      </c>
      <c r="C10201" t="s">
        <v>45757</v>
      </c>
      <c r="D10201" t="s">
        <v>55445</v>
      </c>
    </row>
    <row r="10202" spans="1:4" x14ac:dyDescent="0.35">
      <c r="A10202" t="s">
        <v>11432</v>
      </c>
      <c r="B10202" s="1">
        <v>45652</v>
      </c>
      <c r="C10202" t="s">
        <v>45762</v>
      </c>
      <c r="D10202" t="s">
        <v>55446</v>
      </c>
    </row>
    <row r="10203" spans="1:4" x14ac:dyDescent="0.35">
      <c r="A10203" t="s">
        <v>7312</v>
      </c>
      <c r="B10203" s="1">
        <v>45610</v>
      </c>
      <c r="C10203" t="s">
        <v>45759</v>
      </c>
      <c r="D10203" t="s">
        <v>55447</v>
      </c>
    </row>
    <row r="10204" spans="1:4" x14ac:dyDescent="0.35">
      <c r="A10204" t="s">
        <v>6486</v>
      </c>
      <c r="B10204" s="1">
        <v>45628</v>
      </c>
      <c r="C10204" t="s">
        <v>45759</v>
      </c>
      <c r="D10204" t="s">
        <v>55448</v>
      </c>
    </row>
    <row r="10205" spans="1:4" x14ac:dyDescent="0.35">
      <c r="A10205" t="s">
        <v>10518</v>
      </c>
      <c r="B10205" s="1">
        <v>45560</v>
      </c>
      <c r="C10205" t="s">
        <v>45757</v>
      </c>
      <c r="D10205" t="s">
        <v>55449</v>
      </c>
    </row>
    <row r="10206" spans="1:4" x14ac:dyDescent="0.35">
      <c r="A10206" t="s">
        <v>10984</v>
      </c>
      <c r="B10206" s="1">
        <v>45636</v>
      </c>
      <c r="C10206" t="s">
        <v>45762</v>
      </c>
      <c r="D10206" t="s">
        <v>55450</v>
      </c>
    </row>
    <row r="10207" spans="1:4" x14ac:dyDescent="0.35">
      <c r="A10207" t="s">
        <v>5071</v>
      </c>
      <c r="B10207" s="1">
        <v>45631</v>
      </c>
      <c r="C10207" t="s">
        <v>45759</v>
      </c>
      <c r="D10207" t="s">
        <v>55451</v>
      </c>
    </row>
    <row r="10208" spans="1:4" x14ac:dyDescent="0.35">
      <c r="A10208" t="s">
        <v>8433</v>
      </c>
      <c r="B10208" s="1">
        <v>45648</v>
      </c>
      <c r="C10208" t="s">
        <v>45757</v>
      </c>
      <c r="D10208" t="s">
        <v>55452</v>
      </c>
    </row>
    <row r="10209" spans="1:4" x14ac:dyDescent="0.35">
      <c r="A10209" t="s">
        <v>849</v>
      </c>
      <c r="B10209" s="1">
        <v>45648</v>
      </c>
      <c r="C10209" t="s">
        <v>45757</v>
      </c>
      <c r="D10209" t="s">
        <v>55453</v>
      </c>
    </row>
    <row r="10210" spans="1:4" x14ac:dyDescent="0.35">
      <c r="A10210" t="s">
        <v>11921</v>
      </c>
      <c r="B10210" s="1">
        <v>45706</v>
      </c>
      <c r="C10210" t="s">
        <v>45757</v>
      </c>
      <c r="D10210" t="s">
        <v>55454</v>
      </c>
    </row>
    <row r="10211" spans="1:4" x14ac:dyDescent="0.35">
      <c r="A10211" t="s">
        <v>8053</v>
      </c>
      <c r="B10211" s="1">
        <v>45671</v>
      </c>
      <c r="C10211" t="s">
        <v>45759</v>
      </c>
      <c r="D10211" t="s">
        <v>55455</v>
      </c>
    </row>
    <row r="10212" spans="1:4" x14ac:dyDescent="0.35">
      <c r="A10212" t="s">
        <v>9886</v>
      </c>
      <c r="B10212" s="1">
        <v>45587</v>
      </c>
      <c r="C10212" t="s">
        <v>45759</v>
      </c>
      <c r="D10212" t="s">
        <v>55456</v>
      </c>
    </row>
    <row r="10213" spans="1:4" x14ac:dyDescent="0.35">
      <c r="A10213" t="s">
        <v>978</v>
      </c>
      <c r="B10213" s="1">
        <v>45658</v>
      </c>
      <c r="C10213" t="s">
        <v>45759</v>
      </c>
      <c r="D10213" t="s">
        <v>55457</v>
      </c>
    </row>
    <row r="10214" spans="1:4" x14ac:dyDescent="0.35">
      <c r="A10214" t="s">
        <v>3234</v>
      </c>
      <c r="B10214" s="1">
        <v>45676</v>
      </c>
      <c r="C10214" t="s">
        <v>45759</v>
      </c>
      <c r="D10214" t="s">
        <v>55458</v>
      </c>
    </row>
    <row r="10215" spans="1:4" x14ac:dyDescent="0.35">
      <c r="A10215" t="s">
        <v>8970</v>
      </c>
      <c r="B10215" s="1">
        <v>45653</v>
      </c>
      <c r="C10215" t="s">
        <v>45759</v>
      </c>
      <c r="D10215" t="s">
        <v>55459</v>
      </c>
    </row>
    <row r="10216" spans="1:4" x14ac:dyDescent="0.35">
      <c r="A10216" t="s">
        <v>8264</v>
      </c>
      <c r="B10216" s="1">
        <v>45655</v>
      </c>
      <c r="C10216" t="s">
        <v>45762</v>
      </c>
      <c r="D10216" t="s">
        <v>55460</v>
      </c>
    </row>
    <row r="10217" spans="1:4" x14ac:dyDescent="0.35">
      <c r="A10217" t="s">
        <v>7511</v>
      </c>
      <c r="B10217" s="1">
        <v>45618</v>
      </c>
      <c r="C10217" t="s">
        <v>45757</v>
      </c>
      <c r="D10217" t="s">
        <v>55461</v>
      </c>
    </row>
    <row r="10218" spans="1:4" x14ac:dyDescent="0.35">
      <c r="A10218" t="s">
        <v>5844</v>
      </c>
      <c r="B10218" s="1">
        <v>45660</v>
      </c>
      <c r="C10218" t="s">
        <v>45757</v>
      </c>
      <c r="D10218" t="s">
        <v>55462</v>
      </c>
    </row>
    <row r="10219" spans="1:4" x14ac:dyDescent="0.35">
      <c r="A10219" t="s">
        <v>6056</v>
      </c>
      <c r="B10219" s="1">
        <v>45613</v>
      </c>
      <c r="C10219" t="s">
        <v>45762</v>
      </c>
      <c r="D10219" t="s">
        <v>55463</v>
      </c>
    </row>
    <row r="10220" spans="1:4" x14ac:dyDescent="0.35">
      <c r="A10220" t="s">
        <v>10390</v>
      </c>
      <c r="B10220" s="1">
        <v>45674</v>
      </c>
      <c r="C10220" t="s">
        <v>45759</v>
      </c>
      <c r="D10220" t="s">
        <v>55464</v>
      </c>
    </row>
    <row r="10221" spans="1:4" x14ac:dyDescent="0.35">
      <c r="A10221" t="s">
        <v>5579</v>
      </c>
      <c r="B10221" s="1">
        <v>45595</v>
      </c>
      <c r="C10221" t="s">
        <v>45757</v>
      </c>
      <c r="D10221" t="s">
        <v>55465</v>
      </c>
    </row>
    <row r="10222" spans="1:4" x14ac:dyDescent="0.35">
      <c r="A10222" t="s">
        <v>8425</v>
      </c>
      <c r="B10222" s="1">
        <v>45544</v>
      </c>
      <c r="C10222" t="s">
        <v>45757</v>
      </c>
      <c r="D10222" t="s">
        <v>55466</v>
      </c>
    </row>
    <row r="10223" spans="1:4" x14ac:dyDescent="0.35">
      <c r="A10223" t="s">
        <v>729</v>
      </c>
      <c r="B10223" s="1">
        <v>45631</v>
      </c>
      <c r="C10223" t="s">
        <v>45759</v>
      </c>
      <c r="D10223" t="s">
        <v>55467</v>
      </c>
    </row>
    <row r="10224" spans="1:4" x14ac:dyDescent="0.35">
      <c r="A10224" t="s">
        <v>11620</v>
      </c>
      <c r="B10224" s="1">
        <v>45641</v>
      </c>
      <c r="C10224" t="s">
        <v>45762</v>
      </c>
      <c r="D10224" t="s">
        <v>55468</v>
      </c>
    </row>
    <row r="10225" spans="1:4" x14ac:dyDescent="0.35">
      <c r="A10225" t="s">
        <v>558</v>
      </c>
      <c r="B10225" s="1">
        <v>45547</v>
      </c>
      <c r="C10225" t="s">
        <v>45757</v>
      </c>
      <c r="D10225" t="s">
        <v>55469</v>
      </c>
    </row>
    <row r="10226" spans="1:4" x14ac:dyDescent="0.35">
      <c r="A10226" t="s">
        <v>1874</v>
      </c>
      <c r="B10226" s="1">
        <v>45658</v>
      </c>
      <c r="C10226" t="s">
        <v>45762</v>
      </c>
      <c r="D10226" t="s">
        <v>55470</v>
      </c>
    </row>
    <row r="10227" spans="1:4" x14ac:dyDescent="0.35">
      <c r="A10227" t="s">
        <v>11643</v>
      </c>
      <c r="B10227" s="1">
        <v>45599</v>
      </c>
      <c r="C10227" t="s">
        <v>45762</v>
      </c>
      <c r="D10227" t="s">
        <v>55471</v>
      </c>
    </row>
    <row r="10228" spans="1:4" x14ac:dyDescent="0.35">
      <c r="A10228" t="s">
        <v>1690</v>
      </c>
      <c r="B10228" s="1">
        <v>45664</v>
      </c>
      <c r="C10228" t="s">
        <v>45757</v>
      </c>
      <c r="D10228" t="s">
        <v>55472</v>
      </c>
    </row>
    <row r="10229" spans="1:4" x14ac:dyDescent="0.35">
      <c r="A10229" t="s">
        <v>8872</v>
      </c>
      <c r="B10229" s="1">
        <v>45663</v>
      </c>
      <c r="C10229" t="s">
        <v>45757</v>
      </c>
      <c r="D10229" t="s">
        <v>55473</v>
      </c>
    </row>
    <row r="10230" spans="1:4" x14ac:dyDescent="0.35">
      <c r="A10230" t="s">
        <v>7277</v>
      </c>
      <c r="B10230" s="1">
        <v>45630</v>
      </c>
      <c r="C10230" t="s">
        <v>45762</v>
      </c>
      <c r="D10230" t="s">
        <v>55474</v>
      </c>
    </row>
    <row r="10231" spans="1:4" x14ac:dyDescent="0.35">
      <c r="A10231" t="s">
        <v>4964</v>
      </c>
      <c r="B10231" s="1">
        <v>45638</v>
      </c>
      <c r="C10231" t="s">
        <v>45759</v>
      </c>
      <c r="D10231" t="s">
        <v>55475</v>
      </c>
    </row>
    <row r="10232" spans="1:4" x14ac:dyDescent="0.35">
      <c r="A10232" t="s">
        <v>10227</v>
      </c>
      <c r="B10232" s="1">
        <v>45590</v>
      </c>
      <c r="C10232" t="s">
        <v>45757</v>
      </c>
      <c r="D10232" t="s">
        <v>55476</v>
      </c>
    </row>
    <row r="10233" spans="1:4" x14ac:dyDescent="0.35">
      <c r="A10233" t="s">
        <v>5795</v>
      </c>
      <c r="B10233" s="1">
        <v>45659</v>
      </c>
      <c r="C10233" t="s">
        <v>45762</v>
      </c>
      <c r="D10233" t="s">
        <v>55477</v>
      </c>
    </row>
    <row r="10234" spans="1:4" x14ac:dyDescent="0.35">
      <c r="A10234" t="s">
        <v>7182</v>
      </c>
      <c r="B10234" s="1">
        <v>45632</v>
      </c>
      <c r="C10234" t="s">
        <v>45759</v>
      </c>
      <c r="D10234" t="s">
        <v>55478</v>
      </c>
    </row>
    <row r="10235" spans="1:4" x14ac:dyDescent="0.35">
      <c r="A10235" t="s">
        <v>1836</v>
      </c>
      <c r="B10235" s="1">
        <v>45613</v>
      </c>
      <c r="C10235" t="s">
        <v>45757</v>
      </c>
      <c r="D10235" t="s">
        <v>55479</v>
      </c>
    </row>
    <row r="10236" spans="1:4" x14ac:dyDescent="0.35">
      <c r="A10236" t="s">
        <v>517</v>
      </c>
      <c r="B10236" s="1">
        <v>45641</v>
      </c>
      <c r="C10236" t="s">
        <v>45762</v>
      </c>
      <c r="D10236" t="s">
        <v>23848</v>
      </c>
    </row>
    <row r="10237" spans="1:4" x14ac:dyDescent="0.35">
      <c r="A10237" t="s">
        <v>9962</v>
      </c>
      <c r="B10237" s="1">
        <v>45687</v>
      </c>
      <c r="C10237" t="s">
        <v>45759</v>
      </c>
      <c r="D10237" t="s">
        <v>55480</v>
      </c>
    </row>
    <row r="10238" spans="1:4" x14ac:dyDescent="0.35">
      <c r="A10238" t="s">
        <v>7785</v>
      </c>
      <c r="B10238" s="1">
        <v>45685</v>
      </c>
      <c r="C10238" t="s">
        <v>45757</v>
      </c>
      <c r="D10238" t="s">
        <v>55481</v>
      </c>
    </row>
    <row r="10239" spans="1:4" x14ac:dyDescent="0.35">
      <c r="A10239" t="s">
        <v>2742</v>
      </c>
      <c r="B10239" s="1">
        <v>45587</v>
      </c>
      <c r="C10239" t="s">
        <v>45757</v>
      </c>
      <c r="D10239" t="s">
        <v>55482</v>
      </c>
    </row>
    <row r="10240" spans="1:4" x14ac:dyDescent="0.35">
      <c r="A10240" t="s">
        <v>7445</v>
      </c>
      <c r="B10240" s="1">
        <v>45552</v>
      </c>
      <c r="C10240" t="s">
        <v>45762</v>
      </c>
      <c r="D10240" t="s">
        <v>55483</v>
      </c>
    </row>
    <row r="10241" spans="1:4" x14ac:dyDescent="0.35">
      <c r="A10241" t="s">
        <v>6687</v>
      </c>
      <c r="B10241" s="1">
        <v>45622</v>
      </c>
      <c r="C10241" t="s">
        <v>45757</v>
      </c>
      <c r="D10241" t="s">
        <v>55484</v>
      </c>
    </row>
    <row r="10242" spans="1:4" x14ac:dyDescent="0.35">
      <c r="A10242" t="s">
        <v>893</v>
      </c>
      <c r="B10242" s="1">
        <v>45700</v>
      </c>
      <c r="C10242" t="s">
        <v>45762</v>
      </c>
      <c r="D10242" t="s">
        <v>55485</v>
      </c>
    </row>
    <row r="10243" spans="1:4" x14ac:dyDescent="0.35">
      <c r="A10243" t="s">
        <v>9803</v>
      </c>
      <c r="B10243" s="1">
        <v>45718</v>
      </c>
      <c r="C10243" t="s">
        <v>45762</v>
      </c>
      <c r="D10243" t="s">
        <v>55486</v>
      </c>
    </row>
    <row r="10244" spans="1:4" x14ac:dyDescent="0.35">
      <c r="A10244" t="s">
        <v>5180</v>
      </c>
      <c r="B10244" s="1">
        <v>45586</v>
      </c>
      <c r="C10244" t="s">
        <v>45757</v>
      </c>
      <c r="D10244" t="s">
        <v>55487</v>
      </c>
    </row>
    <row r="10245" spans="1:4" x14ac:dyDescent="0.35">
      <c r="A10245" t="s">
        <v>10802</v>
      </c>
      <c r="B10245" s="1">
        <v>45626</v>
      </c>
      <c r="C10245" t="s">
        <v>45759</v>
      </c>
      <c r="D10245" t="s">
        <v>55488</v>
      </c>
    </row>
    <row r="10246" spans="1:4" x14ac:dyDescent="0.35">
      <c r="A10246" t="s">
        <v>2415</v>
      </c>
      <c r="B10246" s="1">
        <v>45687</v>
      </c>
      <c r="C10246" t="s">
        <v>45759</v>
      </c>
      <c r="D10246" t="s">
        <v>55489</v>
      </c>
    </row>
    <row r="10247" spans="1:4" x14ac:dyDescent="0.35">
      <c r="A10247" t="s">
        <v>1848</v>
      </c>
      <c r="B10247" s="1">
        <v>45615</v>
      </c>
      <c r="C10247" t="s">
        <v>45762</v>
      </c>
      <c r="D10247" t="s">
        <v>55490</v>
      </c>
    </row>
    <row r="10248" spans="1:4" x14ac:dyDescent="0.35">
      <c r="A10248" t="s">
        <v>1653</v>
      </c>
      <c r="B10248" s="1">
        <v>45708</v>
      </c>
      <c r="C10248" t="s">
        <v>45762</v>
      </c>
      <c r="D10248" t="s">
        <v>55491</v>
      </c>
    </row>
    <row r="10249" spans="1:4" x14ac:dyDescent="0.35">
      <c r="A10249" t="s">
        <v>7526</v>
      </c>
      <c r="B10249" s="1">
        <v>45664</v>
      </c>
      <c r="C10249" t="s">
        <v>45757</v>
      </c>
      <c r="D10249" t="s">
        <v>55492</v>
      </c>
    </row>
    <row r="10250" spans="1:4" x14ac:dyDescent="0.35">
      <c r="A10250" t="s">
        <v>1880</v>
      </c>
      <c r="B10250" s="1">
        <v>45575</v>
      </c>
      <c r="C10250" t="s">
        <v>45762</v>
      </c>
      <c r="D10250" t="s">
        <v>55493</v>
      </c>
    </row>
    <row r="10251" spans="1:4" x14ac:dyDescent="0.35">
      <c r="A10251" t="s">
        <v>4795</v>
      </c>
      <c r="B10251" s="1">
        <v>45641</v>
      </c>
      <c r="C10251" t="s">
        <v>45759</v>
      </c>
      <c r="D10251" t="s">
        <v>55494</v>
      </c>
    </row>
    <row r="10252" spans="1:4" x14ac:dyDescent="0.35">
      <c r="A10252" t="s">
        <v>5485</v>
      </c>
      <c r="B10252" s="1">
        <v>45586</v>
      </c>
      <c r="C10252" t="s">
        <v>45759</v>
      </c>
      <c r="D10252" t="s">
        <v>55495</v>
      </c>
    </row>
    <row r="10253" spans="1:4" x14ac:dyDescent="0.35">
      <c r="A10253" t="s">
        <v>5603</v>
      </c>
      <c r="B10253" s="1">
        <v>45703</v>
      </c>
      <c r="C10253" t="s">
        <v>45759</v>
      </c>
      <c r="D10253" t="s">
        <v>55496</v>
      </c>
    </row>
    <row r="10254" spans="1:4" x14ac:dyDescent="0.35">
      <c r="A10254" t="s">
        <v>7179</v>
      </c>
      <c r="B10254" s="1">
        <v>45656</v>
      </c>
      <c r="C10254" t="s">
        <v>45757</v>
      </c>
      <c r="D10254" t="s">
        <v>55497</v>
      </c>
    </row>
    <row r="10255" spans="1:4" x14ac:dyDescent="0.35">
      <c r="A10255" t="s">
        <v>802</v>
      </c>
      <c r="B10255" s="1">
        <v>45607</v>
      </c>
      <c r="C10255" t="s">
        <v>45762</v>
      </c>
      <c r="D10255" t="s">
        <v>55498</v>
      </c>
    </row>
    <row r="10256" spans="1:4" x14ac:dyDescent="0.35">
      <c r="A10256" t="s">
        <v>4805</v>
      </c>
      <c r="B10256" s="1">
        <v>45715</v>
      </c>
      <c r="C10256" t="s">
        <v>45762</v>
      </c>
      <c r="D10256" t="s">
        <v>55499</v>
      </c>
    </row>
    <row r="10257" spans="1:4" x14ac:dyDescent="0.35">
      <c r="A10257" t="s">
        <v>1450</v>
      </c>
      <c r="B10257" s="1">
        <v>45606</v>
      </c>
      <c r="C10257" t="s">
        <v>45759</v>
      </c>
      <c r="D10257" t="s">
        <v>55500</v>
      </c>
    </row>
    <row r="10258" spans="1:4" x14ac:dyDescent="0.35">
      <c r="A10258" t="s">
        <v>7211</v>
      </c>
      <c r="B10258" s="1">
        <v>45603</v>
      </c>
      <c r="C10258" t="s">
        <v>45759</v>
      </c>
      <c r="D10258" t="s">
        <v>55501</v>
      </c>
    </row>
    <row r="10259" spans="1:4" x14ac:dyDescent="0.35">
      <c r="A10259" t="s">
        <v>7117</v>
      </c>
      <c r="B10259" s="1">
        <v>45682</v>
      </c>
      <c r="C10259" t="s">
        <v>45759</v>
      </c>
      <c r="D10259" t="s">
        <v>55502</v>
      </c>
    </row>
    <row r="10260" spans="1:4" x14ac:dyDescent="0.35">
      <c r="A10260" t="s">
        <v>4403</v>
      </c>
      <c r="B10260" s="1">
        <v>45623</v>
      </c>
      <c r="C10260" t="s">
        <v>45757</v>
      </c>
      <c r="D10260" t="s">
        <v>55503</v>
      </c>
    </row>
    <row r="10261" spans="1:4" x14ac:dyDescent="0.35">
      <c r="A10261" t="s">
        <v>17</v>
      </c>
      <c r="B10261" s="1">
        <v>45654</v>
      </c>
      <c r="C10261" t="s">
        <v>45759</v>
      </c>
      <c r="D10261" t="s">
        <v>55504</v>
      </c>
    </row>
    <row r="10262" spans="1:4" x14ac:dyDescent="0.35">
      <c r="A10262" t="s">
        <v>8593</v>
      </c>
      <c r="B10262" s="1">
        <v>45662</v>
      </c>
      <c r="C10262" t="s">
        <v>45757</v>
      </c>
      <c r="D10262" t="s">
        <v>55505</v>
      </c>
    </row>
    <row r="10263" spans="1:4" x14ac:dyDescent="0.35">
      <c r="A10263" t="s">
        <v>9222</v>
      </c>
      <c r="B10263" s="1">
        <v>45651</v>
      </c>
      <c r="C10263" t="s">
        <v>45762</v>
      </c>
      <c r="D10263" t="s">
        <v>55506</v>
      </c>
    </row>
    <row r="10264" spans="1:4" x14ac:dyDescent="0.35">
      <c r="A10264" t="s">
        <v>4728</v>
      </c>
      <c r="B10264" s="1">
        <v>45634</v>
      </c>
      <c r="C10264" t="s">
        <v>45757</v>
      </c>
      <c r="D10264" t="s">
        <v>55507</v>
      </c>
    </row>
    <row r="10265" spans="1:4" x14ac:dyDescent="0.35">
      <c r="A10265" t="s">
        <v>3725</v>
      </c>
      <c r="B10265" s="1">
        <v>45719</v>
      </c>
      <c r="C10265" t="s">
        <v>45759</v>
      </c>
      <c r="D10265" t="s">
        <v>55508</v>
      </c>
    </row>
    <row r="10266" spans="1:4" x14ac:dyDescent="0.35">
      <c r="A10266" t="s">
        <v>10687</v>
      </c>
      <c r="B10266" s="1">
        <v>45591</v>
      </c>
      <c r="C10266" t="s">
        <v>45762</v>
      </c>
      <c r="D10266" t="s">
        <v>55509</v>
      </c>
    </row>
    <row r="10267" spans="1:4" x14ac:dyDescent="0.35">
      <c r="A10267" t="s">
        <v>906</v>
      </c>
      <c r="B10267" s="1">
        <v>45574</v>
      </c>
      <c r="C10267" t="s">
        <v>45759</v>
      </c>
      <c r="D10267" t="s">
        <v>55510</v>
      </c>
    </row>
    <row r="10268" spans="1:4" x14ac:dyDescent="0.35">
      <c r="A10268" t="s">
        <v>9392</v>
      </c>
      <c r="B10268" s="1">
        <v>45698</v>
      </c>
      <c r="C10268" t="s">
        <v>45762</v>
      </c>
      <c r="D10268" t="s">
        <v>55511</v>
      </c>
    </row>
    <row r="10269" spans="1:4" x14ac:dyDescent="0.35">
      <c r="A10269" t="s">
        <v>2489</v>
      </c>
      <c r="B10269" s="1">
        <v>45581</v>
      </c>
      <c r="C10269" t="s">
        <v>45757</v>
      </c>
      <c r="D10269" t="s">
        <v>55512</v>
      </c>
    </row>
    <row r="10270" spans="1:4" x14ac:dyDescent="0.35">
      <c r="A10270" t="s">
        <v>214</v>
      </c>
      <c r="B10270" s="1">
        <v>45706</v>
      </c>
      <c r="C10270" t="s">
        <v>45762</v>
      </c>
      <c r="D10270" t="s">
        <v>55513</v>
      </c>
    </row>
    <row r="10271" spans="1:4" x14ac:dyDescent="0.35">
      <c r="A10271" t="s">
        <v>10385</v>
      </c>
      <c r="B10271" s="1">
        <v>45658</v>
      </c>
      <c r="C10271" t="s">
        <v>45757</v>
      </c>
      <c r="D10271" t="s">
        <v>55514</v>
      </c>
    </row>
    <row r="10272" spans="1:4" x14ac:dyDescent="0.35">
      <c r="A10272" t="s">
        <v>2900</v>
      </c>
      <c r="B10272" s="1">
        <v>45706</v>
      </c>
      <c r="C10272" t="s">
        <v>45762</v>
      </c>
      <c r="D10272" t="s">
        <v>23848</v>
      </c>
    </row>
    <row r="10273" spans="1:4" x14ac:dyDescent="0.35">
      <c r="A10273" t="s">
        <v>8776</v>
      </c>
      <c r="B10273" s="1">
        <v>45695</v>
      </c>
      <c r="C10273" t="s">
        <v>45757</v>
      </c>
      <c r="D10273" t="s">
        <v>55515</v>
      </c>
    </row>
    <row r="10274" spans="1:4" x14ac:dyDescent="0.35">
      <c r="A10274" t="s">
        <v>5320</v>
      </c>
      <c r="B10274" s="1">
        <v>45632</v>
      </c>
      <c r="C10274" t="s">
        <v>45757</v>
      </c>
      <c r="D10274" t="s">
        <v>55516</v>
      </c>
    </row>
    <row r="10275" spans="1:4" x14ac:dyDescent="0.35">
      <c r="A10275" t="s">
        <v>8123</v>
      </c>
      <c r="B10275" s="1">
        <v>45638</v>
      </c>
      <c r="C10275" t="s">
        <v>45759</v>
      </c>
      <c r="D10275" t="s">
        <v>55517</v>
      </c>
    </row>
    <row r="10276" spans="1:4" x14ac:dyDescent="0.35">
      <c r="A10276" t="s">
        <v>8845</v>
      </c>
      <c r="B10276" s="1">
        <v>45601</v>
      </c>
      <c r="C10276" t="s">
        <v>45762</v>
      </c>
      <c r="D10276" t="s">
        <v>55518</v>
      </c>
    </row>
    <row r="10277" spans="1:4" x14ac:dyDescent="0.35">
      <c r="A10277" t="s">
        <v>3326</v>
      </c>
      <c r="B10277" s="1">
        <v>45544</v>
      </c>
      <c r="C10277" t="s">
        <v>45759</v>
      </c>
      <c r="D10277" t="s">
        <v>55519</v>
      </c>
    </row>
    <row r="10278" spans="1:4" x14ac:dyDescent="0.35">
      <c r="A10278" t="s">
        <v>8346</v>
      </c>
      <c r="B10278" s="1">
        <v>45666</v>
      </c>
      <c r="C10278" t="s">
        <v>45757</v>
      </c>
      <c r="D10278" t="s">
        <v>55520</v>
      </c>
    </row>
    <row r="10279" spans="1:4" x14ac:dyDescent="0.35">
      <c r="A10279" t="s">
        <v>9500</v>
      </c>
      <c r="B10279" s="1">
        <v>45588</v>
      </c>
      <c r="C10279" t="s">
        <v>45762</v>
      </c>
      <c r="D10279" t="s">
        <v>55521</v>
      </c>
    </row>
    <row r="10280" spans="1:4" x14ac:dyDescent="0.35">
      <c r="A10280" t="s">
        <v>4907</v>
      </c>
      <c r="B10280" s="1">
        <v>45543</v>
      </c>
      <c r="C10280" t="s">
        <v>45757</v>
      </c>
      <c r="D10280" t="s">
        <v>55522</v>
      </c>
    </row>
    <row r="10281" spans="1:4" x14ac:dyDescent="0.35">
      <c r="A10281" t="s">
        <v>3825</v>
      </c>
      <c r="B10281" s="1">
        <v>45651</v>
      </c>
      <c r="C10281" t="s">
        <v>45757</v>
      </c>
      <c r="D10281" t="s">
        <v>55523</v>
      </c>
    </row>
    <row r="10282" spans="1:4" x14ac:dyDescent="0.35">
      <c r="A10282" t="s">
        <v>6983</v>
      </c>
      <c r="B10282" s="1">
        <v>45548</v>
      </c>
      <c r="C10282" t="s">
        <v>45762</v>
      </c>
      <c r="D10282" t="s">
        <v>55524</v>
      </c>
    </row>
    <row r="10283" spans="1:4" x14ac:dyDescent="0.35">
      <c r="A10283" t="s">
        <v>9758</v>
      </c>
      <c r="B10283" s="1">
        <v>45554</v>
      </c>
      <c r="C10283" t="s">
        <v>45757</v>
      </c>
      <c r="D10283" t="s">
        <v>55525</v>
      </c>
    </row>
    <row r="10284" spans="1:4" x14ac:dyDescent="0.35">
      <c r="A10284" t="s">
        <v>6655</v>
      </c>
      <c r="B10284" s="1">
        <v>45647</v>
      </c>
      <c r="C10284" t="s">
        <v>45759</v>
      </c>
      <c r="D10284" t="s">
        <v>55526</v>
      </c>
    </row>
    <row r="10285" spans="1:4" x14ac:dyDescent="0.35">
      <c r="A10285" t="s">
        <v>89</v>
      </c>
      <c r="B10285" s="1">
        <v>45598</v>
      </c>
      <c r="C10285" t="s">
        <v>45757</v>
      </c>
      <c r="D10285" t="s">
        <v>55527</v>
      </c>
    </row>
    <row r="10286" spans="1:4" x14ac:dyDescent="0.35">
      <c r="A10286" t="s">
        <v>1213</v>
      </c>
      <c r="B10286" s="1">
        <v>45657</v>
      </c>
      <c r="C10286" t="s">
        <v>45757</v>
      </c>
      <c r="D10286" t="s">
        <v>55528</v>
      </c>
    </row>
    <row r="10287" spans="1:4" x14ac:dyDescent="0.35">
      <c r="A10287" t="s">
        <v>6480</v>
      </c>
      <c r="B10287" s="1">
        <v>45633</v>
      </c>
      <c r="C10287" t="s">
        <v>45762</v>
      </c>
      <c r="D10287" t="s">
        <v>55529</v>
      </c>
    </row>
    <row r="10288" spans="1:4" x14ac:dyDescent="0.35">
      <c r="A10288" t="s">
        <v>3727</v>
      </c>
      <c r="B10288" s="1">
        <v>45716</v>
      </c>
      <c r="C10288" t="s">
        <v>45759</v>
      </c>
      <c r="D10288" t="s">
        <v>55530</v>
      </c>
    </row>
    <row r="10289" spans="1:4" x14ac:dyDescent="0.35">
      <c r="A10289" t="s">
        <v>3032</v>
      </c>
      <c r="B10289" s="1">
        <v>45725</v>
      </c>
      <c r="C10289" t="s">
        <v>45762</v>
      </c>
      <c r="D10289" t="s">
        <v>55531</v>
      </c>
    </row>
    <row r="10290" spans="1:4" x14ac:dyDescent="0.35">
      <c r="A10290" t="s">
        <v>10314</v>
      </c>
      <c r="B10290" s="1">
        <v>45560</v>
      </c>
      <c r="C10290" t="s">
        <v>45759</v>
      </c>
      <c r="D10290" t="s">
        <v>55532</v>
      </c>
    </row>
    <row r="10291" spans="1:4" x14ac:dyDescent="0.35">
      <c r="A10291" t="s">
        <v>8876</v>
      </c>
      <c r="B10291" s="1">
        <v>45564</v>
      </c>
      <c r="C10291" t="s">
        <v>45759</v>
      </c>
      <c r="D10291" t="s">
        <v>55533</v>
      </c>
    </row>
    <row r="10292" spans="1:4" x14ac:dyDescent="0.35">
      <c r="A10292" t="s">
        <v>9522</v>
      </c>
      <c r="B10292" s="1">
        <v>45656</v>
      </c>
      <c r="C10292" t="s">
        <v>45759</v>
      </c>
      <c r="D10292" t="s">
        <v>55534</v>
      </c>
    </row>
    <row r="10293" spans="1:4" x14ac:dyDescent="0.35">
      <c r="A10293" t="s">
        <v>9736</v>
      </c>
      <c r="B10293" s="1">
        <v>45614</v>
      </c>
      <c r="C10293" t="s">
        <v>45759</v>
      </c>
      <c r="D10293" t="s">
        <v>55535</v>
      </c>
    </row>
    <row r="10294" spans="1:4" x14ac:dyDescent="0.35">
      <c r="A10294" t="s">
        <v>7695</v>
      </c>
      <c r="B10294" s="1">
        <v>45634</v>
      </c>
      <c r="C10294" t="s">
        <v>45757</v>
      </c>
      <c r="D10294" t="s">
        <v>55536</v>
      </c>
    </row>
    <row r="10295" spans="1:4" x14ac:dyDescent="0.35">
      <c r="A10295" t="s">
        <v>8049</v>
      </c>
      <c r="B10295" s="1">
        <v>45668</v>
      </c>
      <c r="C10295" t="s">
        <v>45757</v>
      </c>
      <c r="D10295" t="s">
        <v>55537</v>
      </c>
    </row>
    <row r="10296" spans="1:4" x14ac:dyDescent="0.35">
      <c r="A10296" t="s">
        <v>11940</v>
      </c>
      <c r="B10296" s="1">
        <v>45545</v>
      </c>
      <c r="C10296" t="s">
        <v>45759</v>
      </c>
      <c r="D10296" t="s">
        <v>55538</v>
      </c>
    </row>
    <row r="10297" spans="1:4" x14ac:dyDescent="0.35">
      <c r="A10297" t="s">
        <v>9202</v>
      </c>
      <c r="B10297" s="1">
        <v>45582</v>
      </c>
      <c r="C10297" t="s">
        <v>45762</v>
      </c>
      <c r="D10297" t="s">
        <v>55539</v>
      </c>
    </row>
    <row r="10298" spans="1:4" x14ac:dyDescent="0.35">
      <c r="A10298" t="s">
        <v>10197</v>
      </c>
      <c r="B10298" s="1">
        <v>45613</v>
      </c>
      <c r="C10298" t="s">
        <v>45759</v>
      </c>
      <c r="D10298" t="s">
        <v>55540</v>
      </c>
    </row>
    <row r="10299" spans="1:4" x14ac:dyDescent="0.35">
      <c r="A10299" t="s">
        <v>156</v>
      </c>
      <c r="B10299" s="1">
        <v>45683</v>
      </c>
      <c r="C10299" t="s">
        <v>45757</v>
      </c>
      <c r="D10299" t="s">
        <v>55541</v>
      </c>
    </row>
    <row r="10300" spans="1:4" x14ac:dyDescent="0.35">
      <c r="A10300" t="s">
        <v>3605</v>
      </c>
      <c r="B10300" s="1">
        <v>45550</v>
      </c>
      <c r="C10300" t="s">
        <v>45757</v>
      </c>
      <c r="D10300" t="s">
        <v>55542</v>
      </c>
    </row>
    <row r="10301" spans="1:4" x14ac:dyDescent="0.35">
      <c r="A10301" t="s">
        <v>233</v>
      </c>
      <c r="B10301" s="1">
        <v>45715</v>
      </c>
      <c r="C10301" t="s">
        <v>45759</v>
      </c>
      <c r="D10301" t="s">
        <v>55543</v>
      </c>
    </row>
    <row r="10302" spans="1:4" x14ac:dyDescent="0.35">
      <c r="A10302" t="s">
        <v>8816</v>
      </c>
      <c r="B10302" s="1">
        <v>45666</v>
      </c>
      <c r="C10302" t="s">
        <v>45762</v>
      </c>
      <c r="D10302" t="s">
        <v>55544</v>
      </c>
    </row>
    <row r="10303" spans="1:4" x14ac:dyDescent="0.35">
      <c r="A10303" t="s">
        <v>1583</v>
      </c>
      <c r="B10303" s="1">
        <v>45649</v>
      </c>
      <c r="C10303" t="s">
        <v>45759</v>
      </c>
      <c r="D10303" t="s">
        <v>55545</v>
      </c>
    </row>
    <row r="10304" spans="1:4" x14ac:dyDescent="0.35">
      <c r="A10304" t="s">
        <v>10644</v>
      </c>
      <c r="B10304" s="1">
        <v>45697</v>
      </c>
      <c r="C10304" t="s">
        <v>45762</v>
      </c>
      <c r="D10304" t="s">
        <v>55546</v>
      </c>
    </row>
    <row r="10305" spans="1:4" x14ac:dyDescent="0.35">
      <c r="A10305" t="s">
        <v>2242</v>
      </c>
      <c r="B10305" s="1">
        <v>45555</v>
      </c>
      <c r="C10305" t="s">
        <v>45759</v>
      </c>
      <c r="D10305" t="s">
        <v>55547</v>
      </c>
    </row>
    <row r="10306" spans="1:4" x14ac:dyDescent="0.35">
      <c r="A10306" t="s">
        <v>1352</v>
      </c>
      <c r="B10306" s="1">
        <v>45582</v>
      </c>
      <c r="C10306" t="s">
        <v>45759</v>
      </c>
      <c r="D10306" t="s">
        <v>55548</v>
      </c>
    </row>
    <row r="10307" spans="1:4" x14ac:dyDescent="0.35">
      <c r="A10307" t="s">
        <v>2716</v>
      </c>
      <c r="B10307" s="1">
        <v>45628</v>
      </c>
      <c r="C10307" t="s">
        <v>45759</v>
      </c>
      <c r="D10307" t="s">
        <v>55549</v>
      </c>
    </row>
    <row r="10308" spans="1:4" x14ac:dyDescent="0.35">
      <c r="A10308" t="s">
        <v>8477</v>
      </c>
      <c r="B10308" s="1">
        <v>45667</v>
      </c>
      <c r="C10308" t="s">
        <v>45757</v>
      </c>
      <c r="D10308" t="s">
        <v>55550</v>
      </c>
    </row>
    <row r="10309" spans="1:4" x14ac:dyDescent="0.35">
      <c r="A10309" t="s">
        <v>6205</v>
      </c>
      <c r="B10309" s="1">
        <v>45638</v>
      </c>
      <c r="C10309" t="s">
        <v>45762</v>
      </c>
      <c r="D10309" t="s">
        <v>55551</v>
      </c>
    </row>
    <row r="10310" spans="1:4" x14ac:dyDescent="0.35">
      <c r="A10310" t="s">
        <v>6764</v>
      </c>
      <c r="B10310" s="1">
        <v>45646</v>
      </c>
      <c r="C10310" t="s">
        <v>45757</v>
      </c>
      <c r="D10310" t="s">
        <v>55552</v>
      </c>
    </row>
    <row r="10311" spans="1:4" x14ac:dyDescent="0.35">
      <c r="A10311" t="s">
        <v>7195</v>
      </c>
      <c r="B10311" s="1">
        <v>45574</v>
      </c>
      <c r="C10311" t="s">
        <v>45757</v>
      </c>
      <c r="D10311" t="s">
        <v>55553</v>
      </c>
    </row>
    <row r="10312" spans="1:4" x14ac:dyDescent="0.35">
      <c r="A10312" t="s">
        <v>2609</v>
      </c>
      <c r="B10312" s="1">
        <v>45600</v>
      </c>
      <c r="C10312" t="s">
        <v>45762</v>
      </c>
      <c r="D10312" t="s">
        <v>55554</v>
      </c>
    </row>
    <row r="10313" spans="1:4" x14ac:dyDescent="0.35">
      <c r="A10313" t="s">
        <v>3655</v>
      </c>
      <c r="B10313" s="1">
        <v>45558</v>
      </c>
      <c r="C10313" t="s">
        <v>45759</v>
      </c>
      <c r="D10313" t="s">
        <v>55555</v>
      </c>
    </row>
    <row r="10314" spans="1:4" x14ac:dyDescent="0.35">
      <c r="A10314" t="s">
        <v>8996</v>
      </c>
      <c r="B10314" s="1">
        <v>45714</v>
      </c>
      <c r="C10314" t="s">
        <v>45762</v>
      </c>
      <c r="D10314" t="s">
        <v>55556</v>
      </c>
    </row>
    <row r="10315" spans="1:4" x14ac:dyDescent="0.35">
      <c r="A10315" t="s">
        <v>3882</v>
      </c>
      <c r="B10315" s="1">
        <v>45691</v>
      </c>
      <c r="C10315" t="s">
        <v>45757</v>
      </c>
      <c r="D10315" t="s">
        <v>55557</v>
      </c>
    </row>
    <row r="10316" spans="1:4" x14ac:dyDescent="0.35">
      <c r="A10316" t="s">
        <v>7608</v>
      </c>
      <c r="B10316" s="1">
        <v>45646</v>
      </c>
      <c r="C10316" t="s">
        <v>45762</v>
      </c>
      <c r="D10316" t="s">
        <v>55558</v>
      </c>
    </row>
    <row r="10317" spans="1:4" x14ac:dyDescent="0.35">
      <c r="A10317" t="s">
        <v>222</v>
      </c>
      <c r="B10317" s="1">
        <v>45624</v>
      </c>
      <c r="C10317" t="s">
        <v>45759</v>
      </c>
      <c r="D10317" t="s">
        <v>55559</v>
      </c>
    </row>
    <row r="10318" spans="1:4" x14ac:dyDescent="0.35">
      <c r="A10318" t="s">
        <v>11227</v>
      </c>
      <c r="B10318" s="1">
        <v>45660</v>
      </c>
      <c r="C10318" t="s">
        <v>45759</v>
      </c>
      <c r="D10318" t="s">
        <v>55560</v>
      </c>
    </row>
    <row r="10319" spans="1:4" x14ac:dyDescent="0.35">
      <c r="A10319" t="s">
        <v>5481</v>
      </c>
      <c r="B10319" s="1">
        <v>45651</v>
      </c>
      <c r="C10319" t="s">
        <v>45757</v>
      </c>
      <c r="D10319" t="s">
        <v>55561</v>
      </c>
    </row>
    <row r="10320" spans="1:4" x14ac:dyDescent="0.35">
      <c r="A10320" t="s">
        <v>5412</v>
      </c>
      <c r="B10320" s="1">
        <v>45597</v>
      </c>
      <c r="C10320" t="s">
        <v>45759</v>
      </c>
      <c r="D10320" t="s">
        <v>55562</v>
      </c>
    </row>
    <row r="10321" spans="1:4" x14ac:dyDescent="0.35">
      <c r="A10321" t="s">
        <v>6767</v>
      </c>
      <c r="B10321" s="1">
        <v>45575</v>
      </c>
      <c r="C10321" t="s">
        <v>45757</v>
      </c>
      <c r="D10321" t="s">
        <v>55563</v>
      </c>
    </row>
    <row r="10322" spans="1:4" x14ac:dyDescent="0.35">
      <c r="A10322" t="s">
        <v>5642</v>
      </c>
      <c r="B10322" s="1">
        <v>45673</v>
      </c>
      <c r="C10322" t="s">
        <v>45759</v>
      </c>
      <c r="D10322" t="s">
        <v>55564</v>
      </c>
    </row>
    <row r="10323" spans="1:4" x14ac:dyDescent="0.35">
      <c r="A10323" t="s">
        <v>7626</v>
      </c>
      <c r="B10323" s="1">
        <v>45617</v>
      </c>
      <c r="C10323" t="s">
        <v>45759</v>
      </c>
      <c r="D10323" t="s">
        <v>55565</v>
      </c>
    </row>
    <row r="10324" spans="1:4" x14ac:dyDescent="0.35">
      <c r="A10324" t="s">
        <v>11947</v>
      </c>
      <c r="B10324" s="1">
        <v>45621</v>
      </c>
      <c r="C10324" t="s">
        <v>45757</v>
      </c>
      <c r="D10324" t="s">
        <v>55566</v>
      </c>
    </row>
    <row r="10325" spans="1:4" x14ac:dyDescent="0.35">
      <c r="A10325" t="s">
        <v>9433</v>
      </c>
      <c r="B10325" s="1">
        <v>45644</v>
      </c>
      <c r="C10325" t="s">
        <v>45757</v>
      </c>
      <c r="D10325" t="s">
        <v>55567</v>
      </c>
    </row>
    <row r="10326" spans="1:4" x14ac:dyDescent="0.35">
      <c r="A10326" t="s">
        <v>1453</v>
      </c>
      <c r="B10326" s="1">
        <v>45583</v>
      </c>
      <c r="C10326" t="s">
        <v>45757</v>
      </c>
      <c r="D10326" t="s">
        <v>55568</v>
      </c>
    </row>
    <row r="10327" spans="1:4" x14ac:dyDescent="0.35">
      <c r="A10327" t="s">
        <v>1596</v>
      </c>
      <c r="B10327" s="1">
        <v>45614</v>
      </c>
      <c r="C10327" t="s">
        <v>45757</v>
      </c>
      <c r="D10327" t="s">
        <v>55569</v>
      </c>
    </row>
    <row r="10328" spans="1:4" x14ac:dyDescent="0.35">
      <c r="A10328" t="s">
        <v>10327</v>
      </c>
      <c r="B10328" s="1">
        <v>45568</v>
      </c>
      <c r="C10328" t="s">
        <v>45759</v>
      </c>
      <c r="D10328" t="s">
        <v>55570</v>
      </c>
    </row>
    <row r="10329" spans="1:4" x14ac:dyDescent="0.35">
      <c r="A10329" t="s">
        <v>1937</v>
      </c>
      <c r="B10329" s="1">
        <v>45658</v>
      </c>
      <c r="C10329" t="s">
        <v>45762</v>
      </c>
      <c r="D10329" t="s">
        <v>55571</v>
      </c>
    </row>
    <row r="10330" spans="1:4" x14ac:dyDescent="0.35">
      <c r="A10330" t="s">
        <v>7711</v>
      </c>
      <c r="B10330" s="1">
        <v>45569</v>
      </c>
      <c r="C10330" t="s">
        <v>45762</v>
      </c>
      <c r="D10330" t="s">
        <v>55572</v>
      </c>
    </row>
    <row r="10331" spans="1:4" x14ac:dyDescent="0.35">
      <c r="A10331" t="s">
        <v>4918</v>
      </c>
      <c r="B10331" s="1">
        <v>45671</v>
      </c>
      <c r="C10331" t="s">
        <v>45759</v>
      </c>
      <c r="D10331" t="s">
        <v>55573</v>
      </c>
    </row>
    <row r="10332" spans="1:4" x14ac:dyDescent="0.35">
      <c r="A10332" t="s">
        <v>960</v>
      </c>
      <c r="B10332" s="1">
        <v>45682</v>
      </c>
      <c r="C10332" t="s">
        <v>45759</v>
      </c>
      <c r="D10332" t="s">
        <v>55574</v>
      </c>
    </row>
    <row r="10333" spans="1:4" x14ac:dyDescent="0.35">
      <c r="A10333" t="s">
        <v>2161</v>
      </c>
      <c r="B10333" s="1">
        <v>45550</v>
      </c>
      <c r="C10333" t="s">
        <v>45757</v>
      </c>
      <c r="D10333" t="s">
        <v>55575</v>
      </c>
    </row>
    <row r="10334" spans="1:4" x14ac:dyDescent="0.35">
      <c r="A10334" t="s">
        <v>4431</v>
      </c>
      <c r="B10334" s="1">
        <v>45725</v>
      </c>
      <c r="C10334" t="s">
        <v>45762</v>
      </c>
      <c r="D10334" t="s">
        <v>55576</v>
      </c>
    </row>
    <row r="10335" spans="1:4" x14ac:dyDescent="0.35">
      <c r="A10335" t="s">
        <v>9168</v>
      </c>
      <c r="B10335" s="1">
        <v>45633</v>
      </c>
      <c r="C10335" t="s">
        <v>45757</v>
      </c>
      <c r="D10335" t="s">
        <v>55577</v>
      </c>
    </row>
    <row r="10336" spans="1:4" x14ac:dyDescent="0.35">
      <c r="A10336" t="s">
        <v>473</v>
      </c>
      <c r="B10336" s="1">
        <v>45614</v>
      </c>
      <c r="C10336" t="s">
        <v>45759</v>
      </c>
      <c r="D10336" t="s">
        <v>55578</v>
      </c>
    </row>
    <row r="10337" spans="1:4" x14ac:dyDescent="0.35">
      <c r="A10337" t="s">
        <v>8194</v>
      </c>
      <c r="B10337" s="1">
        <v>45645</v>
      </c>
      <c r="C10337" t="s">
        <v>45757</v>
      </c>
      <c r="D10337" t="s">
        <v>55579</v>
      </c>
    </row>
    <row r="10338" spans="1:4" x14ac:dyDescent="0.35">
      <c r="A10338" t="s">
        <v>11072</v>
      </c>
      <c r="B10338" s="1">
        <v>45571</v>
      </c>
      <c r="C10338" t="s">
        <v>45762</v>
      </c>
      <c r="D10338" t="s">
        <v>55580</v>
      </c>
    </row>
    <row r="10339" spans="1:4" x14ac:dyDescent="0.35">
      <c r="A10339" t="s">
        <v>787</v>
      </c>
      <c r="B10339" s="1">
        <v>45678</v>
      </c>
      <c r="C10339" t="s">
        <v>45762</v>
      </c>
      <c r="D10339" t="s">
        <v>55581</v>
      </c>
    </row>
    <row r="10340" spans="1:4" x14ac:dyDescent="0.35">
      <c r="A10340" t="s">
        <v>1217</v>
      </c>
      <c r="B10340" s="1">
        <v>45593</v>
      </c>
      <c r="C10340" t="s">
        <v>45757</v>
      </c>
      <c r="D10340" t="s">
        <v>55582</v>
      </c>
    </row>
    <row r="10341" spans="1:4" x14ac:dyDescent="0.35">
      <c r="A10341" t="s">
        <v>6416</v>
      </c>
      <c r="B10341" s="1">
        <v>45592</v>
      </c>
      <c r="C10341" t="s">
        <v>45757</v>
      </c>
      <c r="D10341" t="s">
        <v>55583</v>
      </c>
    </row>
    <row r="10342" spans="1:4" x14ac:dyDescent="0.35">
      <c r="A10342" t="s">
        <v>5287</v>
      </c>
      <c r="B10342" s="1">
        <v>45544</v>
      </c>
      <c r="C10342" t="s">
        <v>45757</v>
      </c>
      <c r="D10342" t="s">
        <v>55584</v>
      </c>
    </row>
    <row r="10343" spans="1:4" x14ac:dyDescent="0.35">
      <c r="A10343" t="s">
        <v>7976</v>
      </c>
      <c r="B10343" s="1">
        <v>45703</v>
      </c>
      <c r="C10343" t="s">
        <v>45762</v>
      </c>
      <c r="D10343" t="s">
        <v>55585</v>
      </c>
    </row>
    <row r="10344" spans="1:4" x14ac:dyDescent="0.35">
      <c r="A10344" t="s">
        <v>10149</v>
      </c>
      <c r="B10344" s="1">
        <v>45596</v>
      </c>
      <c r="C10344" t="s">
        <v>45759</v>
      </c>
      <c r="D10344" t="s">
        <v>55586</v>
      </c>
    </row>
    <row r="10345" spans="1:4" x14ac:dyDescent="0.35">
      <c r="A10345" t="s">
        <v>4832</v>
      </c>
      <c r="B10345" s="1">
        <v>45558</v>
      </c>
      <c r="C10345" t="s">
        <v>45762</v>
      </c>
      <c r="D10345" t="s">
        <v>55587</v>
      </c>
    </row>
    <row r="10346" spans="1:4" x14ac:dyDescent="0.35">
      <c r="A10346" t="s">
        <v>1640</v>
      </c>
      <c r="B10346" s="1">
        <v>45611</v>
      </c>
      <c r="C10346" t="s">
        <v>45757</v>
      </c>
      <c r="D10346" t="s">
        <v>55588</v>
      </c>
    </row>
    <row r="10347" spans="1:4" x14ac:dyDescent="0.35">
      <c r="A10347" t="s">
        <v>5372</v>
      </c>
      <c r="B10347" s="1">
        <v>45676</v>
      </c>
      <c r="C10347" t="s">
        <v>45759</v>
      </c>
      <c r="D10347" t="s">
        <v>55589</v>
      </c>
    </row>
    <row r="10348" spans="1:4" x14ac:dyDescent="0.35">
      <c r="A10348" t="s">
        <v>4365</v>
      </c>
      <c r="B10348" s="1">
        <v>45547</v>
      </c>
      <c r="C10348" t="s">
        <v>45757</v>
      </c>
      <c r="D10348" t="s">
        <v>55590</v>
      </c>
    </row>
    <row r="10349" spans="1:4" x14ac:dyDescent="0.35">
      <c r="A10349" t="s">
        <v>6829</v>
      </c>
      <c r="B10349" s="1">
        <v>45557</v>
      </c>
      <c r="C10349" t="s">
        <v>45757</v>
      </c>
      <c r="D10349" t="s">
        <v>55591</v>
      </c>
    </row>
    <row r="10350" spans="1:4" x14ac:dyDescent="0.35">
      <c r="A10350" t="s">
        <v>2654</v>
      </c>
      <c r="B10350" s="1">
        <v>45573</v>
      </c>
      <c r="C10350" t="s">
        <v>45757</v>
      </c>
      <c r="D10350" t="s">
        <v>55592</v>
      </c>
    </row>
    <row r="10351" spans="1:4" x14ac:dyDescent="0.35">
      <c r="A10351" t="s">
        <v>6965</v>
      </c>
      <c r="B10351" s="1">
        <v>45578</v>
      </c>
      <c r="C10351" t="s">
        <v>45762</v>
      </c>
      <c r="D10351" t="s">
        <v>55593</v>
      </c>
    </row>
    <row r="10352" spans="1:4" x14ac:dyDescent="0.35">
      <c r="A10352" t="s">
        <v>6489</v>
      </c>
      <c r="B10352" s="1">
        <v>45625</v>
      </c>
      <c r="C10352" t="s">
        <v>45762</v>
      </c>
      <c r="D10352" t="s">
        <v>55594</v>
      </c>
    </row>
    <row r="10353" spans="1:4" x14ac:dyDescent="0.35">
      <c r="A10353" t="s">
        <v>7620</v>
      </c>
      <c r="B10353" s="1">
        <v>45610</v>
      </c>
      <c r="C10353" t="s">
        <v>45759</v>
      </c>
      <c r="D10353" t="s">
        <v>55595</v>
      </c>
    </row>
    <row r="10354" spans="1:4" x14ac:dyDescent="0.35">
      <c r="A10354" t="s">
        <v>4816</v>
      </c>
      <c r="B10354" s="1">
        <v>45581</v>
      </c>
      <c r="C10354" t="s">
        <v>45759</v>
      </c>
      <c r="D10354" t="s">
        <v>55596</v>
      </c>
    </row>
    <row r="10355" spans="1:4" x14ac:dyDescent="0.35">
      <c r="A10355" t="s">
        <v>3764</v>
      </c>
      <c r="B10355" s="1">
        <v>45620</v>
      </c>
      <c r="C10355" t="s">
        <v>45757</v>
      </c>
      <c r="D10355" t="s">
        <v>55597</v>
      </c>
    </row>
    <row r="10356" spans="1:4" x14ac:dyDescent="0.35">
      <c r="A10356" t="s">
        <v>10873</v>
      </c>
      <c r="B10356" s="1">
        <v>45604</v>
      </c>
      <c r="C10356" t="s">
        <v>45757</v>
      </c>
      <c r="D10356" t="s">
        <v>55598</v>
      </c>
    </row>
    <row r="10357" spans="1:4" x14ac:dyDescent="0.35">
      <c r="A10357" t="s">
        <v>10958</v>
      </c>
      <c r="B10357" s="1">
        <v>45639</v>
      </c>
      <c r="C10357" t="s">
        <v>45757</v>
      </c>
      <c r="D10357" t="s">
        <v>55599</v>
      </c>
    </row>
    <row r="10358" spans="1:4" x14ac:dyDescent="0.35">
      <c r="A10358" t="s">
        <v>4101</v>
      </c>
      <c r="B10358" s="1">
        <v>45558</v>
      </c>
      <c r="C10358" t="s">
        <v>45762</v>
      </c>
      <c r="D10358" t="s">
        <v>55600</v>
      </c>
    </row>
    <row r="10359" spans="1:4" x14ac:dyDescent="0.35">
      <c r="A10359" t="s">
        <v>3027</v>
      </c>
      <c r="B10359" s="1">
        <v>45635</v>
      </c>
      <c r="C10359" t="s">
        <v>45757</v>
      </c>
      <c r="D10359" t="s">
        <v>55601</v>
      </c>
    </row>
    <row r="10360" spans="1:4" x14ac:dyDescent="0.35">
      <c r="A10360" t="s">
        <v>2361</v>
      </c>
      <c r="B10360" s="1">
        <v>45632</v>
      </c>
      <c r="C10360" t="s">
        <v>45759</v>
      </c>
      <c r="D10360" t="s">
        <v>55602</v>
      </c>
    </row>
    <row r="10361" spans="1:4" x14ac:dyDescent="0.35">
      <c r="A10361" t="s">
        <v>9681</v>
      </c>
      <c r="B10361" s="1">
        <v>45662</v>
      </c>
      <c r="C10361" t="s">
        <v>45759</v>
      </c>
      <c r="D10361" t="s">
        <v>55603</v>
      </c>
    </row>
    <row r="10362" spans="1:4" x14ac:dyDescent="0.35">
      <c r="A10362" t="s">
        <v>8105</v>
      </c>
      <c r="B10362" s="1">
        <v>45676</v>
      </c>
      <c r="C10362" t="s">
        <v>45762</v>
      </c>
      <c r="D10362" t="s">
        <v>55604</v>
      </c>
    </row>
    <row r="10363" spans="1:4" x14ac:dyDescent="0.35">
      <c r="A10363" t="s">
        <v>3300</v>
      </c>
      <c r="B10363" s="1">
        <v>45625</v>
      </c>
      <c r="C10363" t="s">
        <v>45757</v>
      </c>
      <c r="D10363" t="s">
        <v>55605</v>
      </c>
    </row>
    <row r="10364" spans="1:4" x14ac:dyDescent="0.35">
      <c r="A10364" t="s">
        <v>3820</v>
      </c>
      <c r="B10364" s="1">
        <v>45651</v>
      </c>
      <c r="C10364" t="s">
        <v>45762</v>
      </c>
      <c r="D10364" t="s">
        <v>55606</v>
      </c>
    </row>
    <row r="10365" spans="1:4" x14ac:dyDescent="0.35">
      <c r="A10365" t="s">
        <v>593</v>
      </c>
      <c r="B10365" s="1">
        <v>45655</v>
      </c>
      <c r="C10365" t="s">
        <v>45762</v>
      </c>
      <c r="D10365" t="s">
        <v>55607</v>
      </c>
    </row>
    <row r="10366" spans="1:4" x14ac:dyDescent="0.35">
      <c r="A10366" t="s">
        <v>9588</v>
      </c>
      <c r="B10366" s="1">
        <v>45574</v>
      </c>
      <c r="C10366" t="s">
        <v>45762</v>
      </c>
      <c r="D10366" t="s">
        <v>55608</v>
      </c>
    </row>
    <row r="10367" spans="1:4" x14ac:dyDescent="0.35">
      <c r="A10367" t="s">
        <v>9937</v>
      </c>
      <c r="B10367" s="1">
        <v>45714</v>
      </c>
      <c r="C10367" t="s">
        <v>45757</v>
      </c>
      <c r="D10367" t="s">
        <v>55609</v>
      </c>
    </row>
    <row r="10368" spans="1:4" x14ac:dyDescent="0.35">
      <c r="A10368" t="s">
        <v>2169</v>
      </c>
      <c r="B10368" s="1">
        <v>45675</v>
      </c>
      <c r="C10368" t="s">
        <v>45762</v>
      </c>
      <c r="D10368" t="s">
        <v>55610</v>
      </c>
    </row>
    <row r="10369" spans="1:4" x14ac:dyDescent="0.35">
      <c r="A10369" t="s">
        <v>1527</v>
      </c>
      <c r="B10369" s="1">
        <v>45724</v>
      </c>
      <c r="C10369" t="s">
        <v>45762</v>
      </c>
      <c r="D10369" t="s">
        <v>55611</v>
      </c>
    </row>
    <row r="10370" spans="1:4" x14ac:dyDescent="0.35">
      <c r="A10370" t="s">
        <v>1687</v>
      </c>
      <c r="B10370" s="1">
        <v>45548</v>
      </c>
      <c r="C10370" t="s">
        <v>45762</v>
      </c>
      <c r="D10370" t="s">
        <v>55612</v>
      </c>
    </row>
    <row r="10371" spans="1:4" x14ac:dyDescent="0.35">
      <c r="A10371" t="s">
        <v>7731</v>
      </c>
      <c r="B10371" s="1">
        <v>45687</v>
      </c>
      <c r="C10371" t="s">
        <v>45757</v>
      </c>
      <c r="D10371" t="s">
        <v>23848</v>
      </c>
    </row>
    <row r="10372" spans="1:4" x14ac:dyDescent="0.35">
      <c r="A10372" t="s">
        <v>4423</v>
      </c>
      <c r="B10372" s="1">
        <v>45574</v>
      </c>
      <c r="C10372" t="s">
        <v>45759</v>
      </c>
      <c r="D10372" t="s">
        <v>23848</v>
      </c>
    </row>
    <row r="10373" spans="1:4" x14ac:dyDescent="0.35">
      <c r="A10373" t="s">
        <v>11856</v>
      </c>
      <c r="B10373" s="1">
        <v>45568</v>
      </c>
      <c r="C10373" t="s">
        <v>45759</v>
      </c>
      <c r="D10373" t="s">
        <v>55613</v>
      </c>
    </row>
    <row r="10374" spans="1:4" x14ac:dyDescent="0.35">
      <c r="A10374" t="s">
        <v>11349</v>
      </c>
      <c r="B10374" s="1">
        <v>45682</v>
      </c>
      <c r="C10374" t="s">
        <v>45759</v>
      </c>
      <c r="D10374" t="s">
        <v>55614</v>
      </c>
    </row>
    <row r="10375" spans="1:4" x14ac:dyDescent="0.35">
      <c r="A10375" t="s">
        <v>7409</v>
      </c>
      <c r="B10375" s="1">
        <v>45722</v>
      </c>
      <c r="C10375" t="s">
        <v>45762</v>
      </c>
      <c r="D10375" t="s">
        <v>55615</v>
      </c>
    </row>
    <row r="10376" spans="1:4" x14ac:dyDescent="0.35">
      <c r="A10376" t="s">
        <v>10935</v>
      </c>
      <c r="B10376" s="1">
        <v>45631</v>
      </c>
      <c r="C10376" t="s">
        <v>45762</v>
      </c>
      <c r="D10376" t="s">
        <v>55616</v>
      </c>
    </row>
    <row r="10377" spans="1:4" x14ac:dyDescent="0.35">
      <c r="A10377" t="s">
        <v>2197</v>
      </c>
      <c r="B10377" s="1">
        <v>45725</v>
      </c>
      <c r="C10377" t="s">
        <v>45762</v>
      </c>
      <c r="D10377" t="s">
        <v>55617</v>
      </c>
    </row>
    <row r="10378" spans="1:4" x14ac:dyDescent="0.35">
      <c r="A10378" t="s">
        <v>476</v>
      </c>
      <c r="B10378" s="1">
        <v>45714</v>
      </c>
      <c r="C10378" t="s">
        <v>45757</v>
      </c>
      <c r="D10378" t="s">
        <v>55618</v>
      </c>
    </row>
    <row r="10379" spans="1:4" x14ac:dyDescent="0.35">
      <c r="A10379" t="s">
        <v>2466</v>
      </c>
      <c r="B10379" s="1">
        <v>45681</v>
      </c>
      <c r="C10379" t="s">
        <v>45757</v>
      </c>
      <c r="D10379" t="s">
        <v>55619</v>
      </c>
    </row>
    <row r="10380" spans="1:4" x14ac:dyDescent="0.35">
      <c r="A10380" t="s">
        <v>11925</v>
      </c>
      <c r="B10380" s="1">
        <v>45690</v>
      </c>
      <c r="C10380" t="s">
        <v>45757</v>
      </c>
      <c r="D10380" t="s">
        <v>55620</v>
      </c>
    </row>
    <row r="10381" spans="1:4" x14ac:dyDescent="0.35">
      <c r="A10381" t="s">
        <v>8410</v>
      </c>
      <c r="B10381" s="1">
        <v>45574</v>
      </c>
      <c r="C10381" t="s">
        <v>45762</v>
      </c>
      <c r="D10381" t="s">
        <v>55621</v>
      </c>
    </row>
    <row r="10382" spans="1:4" x14ac:dyDescent="0.35">
      <c r="A10382" t="s">
        <v>7071</v>
      </c>
      <c r="B10382" s="1">
        <v>45677</v>
      </c>
      <c r="C10382" t="s">
        <v>45757</v>
      </c>
      <c r="D10382" t="s">
        <v>55622</v>
      </c>
    </row>
    <row r="10383" spans="1:4" x14ac:dyDescent="0.35">
      <c r="A10383" t="s">
        <v>11066</v>
      </c>
      <c r="B10383" s="1">
        <v>45669</v>
      </c>
      <c r="C10383" t="s">
        <v>45757</v>
      </c>
      <c r="D10383" t="s">
        <v>55623</v>
      </c>
    </row>
    <row r="10384" spans="1:4" x14ac:dyDescent="0.35">
      <c r="A10384" t="s">
        <v>5545</v>
      </c>
      <c r="B10384" s="1">
        <v>45686</v>
      </c>
      <c r="C10384" t="s">
        <v>45762</v>
      </c>
      <c r="D10384" t="s">
        <v>55624</v>
      </c>
    </row>
    <row r="10385" spans="1:4" x14ac:dyDescent="0.35">
      <c r="A10385" t="s">
        <v>1030</v>
      </c>
      <c r="B10385" s="1">
        <v>45607</v>
      </c>
      <c r="C10385" t="s">
        <v>45762</v>
      </c>
      <c r="D10385" t="s">
        <v>55625</v>
      </c>
    </row>
    <row r="10386" spans="1:4" x14ac:dyDescent="0.35">
      <c r="A10386" t="s">
        <v>11360</v>
      </c>
      <c r="B10386" s="1">
        <v>45605</v>
      </c>
      <c r="C10386" t="s">
        <v>45759</v>
      </c>
      <c r="D10386" t="s">
        <v>55626</v>
      </c>
    </row>
    <row r="10387" spans="1:4" x14ac:dyDescent="0.35">
      <c r="A10387" t="s">
        <v>11187</v>
      </c>
      <c r="B10387" s="1">
        <v>45544</v>
      </c>
      <c r="C10387" t="s">
        <v>45762</v>
      </c>
      <c r="D10387" t="s">
        <v>55627</v>
      </c>
    </row>
    <row r="10388" spans="1:4" x14ac:dyDescent="0.35">
      <c r="A10388" t="s">
        <v>8947</v>
      </c>
      <c r="B10388" s="1">
        <v>45705</v>
      </c>
      <c r="C10388" t="s">
        <v>45759</v>
      </c>
      <c r="D10388" t="s">
        <v>55628</v>
      </c>
    </row>
    <row r="10389" spans="1:4" x14ac:dyDescent="0.35">
      <c r="A10389" t="s">
        <v>3399</v>
      </c>
      <c r="B10389" s="1">
        <v>45698</v>
      </c>
      <c r="C10389" t="s">
        <v>45762</v>
      </c>
      <c r="D10389" t="s">
        <v>55629</v>
      </c>
    </row>
    <row r="10390" spans="1:4" x14ac:dyDescent="0.35">
      <c r="A10390" t="s">
        <v>5877</v>
      </c>
      <c r="B10390" s="1">
        <v>45700</v>
      </c>
      <c r="C10390" t="s">
        <v>45757</v>
      </c>
      <c r="D10390" t="s">
        <v>55630</v>
      </c>
    </row>
    <row r="10391" spans="1:4" x14ac:dyDescent="0.35">
      <c r="A10391" t="s">
        <v>412</v>
      </c>
      <c r="B10391" s="1">
        <v>45583</v>
      </c>
      <c r="C10391" t="s">
        <v>45762</v>
      </c>
      <c r="D10391" t="s">
        <v>55631</v>
      </c>
    </row>
    <row r="10392" spans="1:4" x14ac:dyDescent="0.35">
      <c r="A10392" t="s">
        <v>7585</v>
      </c>
      <c r="B10392" s="1">
        <v>45625</v>
      </c>
      <c r="C10392" t="s">
        <v>45762</v>
      </c>
      <c r="D10392" t="s">
        <v>55632</v>
      </c>
    </row>
    <row r="10393" spans="1:4" x14ac:dyDescent="0.35">
      <c r="A10393" t="s">
        <v>9280</v>
      </c>
      <c r="B10393" s="1">
        <v>45551</v>
      </c>
      <c r="C10393" t="s">
        <v>45757</v>
      </c>
      <c r="D10393" t="s">
        <v>55633</v>
      </c>
    </row>
    <row r="10394" spans="1:4" x14ac:dyDescent="0.35">
      <c r="A10394" t="s">
        <v>8372</v>
      </c>
      <c r="B10394" s="1">
        <v>45588</v>
      </c>
      <c r="C10394" t="s">
        <v>45757</v>
      </c>
      <c r="D10394" t="s">
        <v>55634</v>
      </c>
    </row>
    <row r="10395" spans="1:4" x14ac:dyDescent="0.35">
      <c r="A10395" t="s">
        <v>10683</v>
      </c>
      <c r="B10395" s="1">
        <v>45637</v>
      </c>
      <c r="C10395" t="s">
        <v>45759</v>
      </c>
      <c r="D10395" t="s">
        <v>55635</v>
      </c>
    </row>
    <row r="10396" spans="1:4" x14ac:dyDescent="0.35">
      <c r="A10396" t="s">
        <v>9444</v>
      </c>
      <c r="B10396" s="1">
        <v>45571</v>
      </c>
      <c r="C10396" t="s">
        <v>45762</v>
      </c>
      <c r="D10396" t="s">
        <v>55636</v>
      </c>
    </row>
    <row r="10397" spans="1:4" x14ac:dyDescent="0.35">
      <c r="A10397" t="s">
        <v>11694</v>
      </c>
      <c r="B10397" s="1">
        <v>45671</v>
      </c>
      <c r="C10397" t="s">
        <v>45762</v>
      </c>
      <c r="D10397" t="s">
        <v>55637</v>
      </c>
    </row>
    <row r="10398" spans="1:4" x14ac:dyDescent="0.35">
      <c r="A10398" t="s">
        <v>9652</v>
      </c>
      <c r="B10398" s="1">
        <v>45641</v>
      </c>
      <c r="C10398" t="s">
        <v>45762</v>
      </c>
      <c r="D10398" t="s">
        <v>55638</v>
      </c>
    </row>
    <row r="10399" spans="1:4" x14ac:dyDescent="0.35">
      <c r="A10399" t="s">
        <v>3117</v>
      </c>
      <c r="B10399" s="1">
        <v>45611</v>
      </c>
      <c r="C10399" t="s">
        <v>45759</v>
      </c>
      <c r="D10399" t="s">
        <v>55639</v>
      </c>
    </row>
    <row r="10400" spans="1:4" x14ac:dyDescent="0.35">
      <c r="A10400" t="s">
        <v>4458</v>
      </c>
      <c r="B10400" s="1">
        <v>45638</v>
      </c>
      <c r="C10400" t="s">
        <v>45759</v>
      </c>
      <c r="D10400" t="s">
        <v>55640</v>
      </c>
    </row>
    <row r="10401" spans="1:4" x14ac:dyDescent="0.35">
      <c r="A10401" t="s">
        <v>2247</v>
      </c>
      <c r="B10401" s="1">
        <v>45641</v>
      </c>
      <c r="C10401" t="s">
        <v>45759</v>
      </c>
      <c r="D10401" t="s">
        <v>55641</v>
      </c>
    </row>
    <row r="10402" spans="1:4" x14ac:dyDescent="0.35">
      <c r="A10402" t="s">
        <v>1538</v>
      </c>
      <c r="B10402" s="1">
        <v>45550</v>
      </c>
      <c r="C10402" t="s">
        <v>45759</v>
      </c>
      <c r="D10402" t="s">
        <v>55642</v>
      </c>
    </row>
    <row r="10403" spans="1:4" x14ac:dyDescent="0.35">
      <c r="A10403" t="s">
        <v>6841</v>
      </c>
      <c r="B10403" s="1">
        <v>45706</v>
      </c>
      <c r="C10403" t="s">
        <v>45759</v>
      </c>
      <c r="D10403" t="s">
        <v>55643</v>
      </c>
    </row>
    <row r="10404" spans="1:4" x14ac:dyDescent="0.35">
      <c r="A10404" t="s">
        <v>4920</v>
      </c>
      <c r="B10404" s="1">
        <v>45608</v>
      </c>
      <c r="C10404" t="s">
        <v>45759</v>
      </c>
      <c r="D10404" t="s">
        <v>55644</v>
      </c>
    </row>
    <row r="10405" spans="1:4" x14ac:dyDescent="0.35">
      <c r="A10405" t="s">
        <v>189</v>
      </c>
      <c r="B10405" s="1">
        <v>45637</v>
      </c>
      <c r="C10405" t="s">
        <v>45762</v>
      </c>
      <c r="D10405" t="s">
        <v>55645</v>
      </c>
    </row>
    <row r="10406" spans="1:4" x14ac:dyDescent="0.35">
      <c r="A10406" t="s">
        <v>800</v>
      </c>
      <c r="B10406" s="1">
        <v>45578</v>
      </c>
      <c r="C10406" t="s">
        <v>45757</v>
      </c>
      <c r="D10406" t="s">
        <v>55646</v>
      </c>
    </row>
    <row r="10407" spans="1:4" x14ac:dyDescent="0.35">
      <c r="A10407" t="s">
        <v>4388</v>
      </c>
      <c r="B10407" s="1">
        <v>45680</v>
      </c>
      <c r="C10407" t="s">
        <v>45762</v>
      </c>
      <c r="D10407" t="s">
        <v>55647</v>
      </c>
    </row>
    <row r="10408" spans="1:4" x14ac:dyDescent="0.35">
      <c r="A10408" t="s">
        <v>3290</v>
      </c>
      <c r="B10408" s="1">
        <v>45723</v>
      </c>
      <c r="C10408" t="s">
        <v>45759</v>
      </c>
      <c r="D10408" t="s">
        <v>55648</v>
      </c>
    </row>
    <row r="10409" spans="1:4" x14ac:dyDescent="0.35">
      <c r="A10409" t="s">
        <v>2032</v>
      </c>
      <c r="B10409" s="1">
        <v>45631</v>
      </c>
      <c r="C10409" t="s">
        <v>45757</v>
      </c>
      <c r="D10409" t="s">
        <v>55649</v>
      </c>
    </row>
    <row r="10410" spans="1:4" x14ac:dyDescent="0.35">
      <c r="A10410" t="s">
        <v>6623</v>
      </c>
      <c r="B10410" s="1">
        <v>45614</v>
      </c>
      <c r="C10410" t="s">
        <v>45762</v>
      </c>
      <c r="D10410" t="s">
        <v>55650</v>
      </c>
    </row>
    <row r="10411" spans="1:4" x14ac:dyDescent="0.35">
      <c r="A10411" t="s">
        <v>10936</v>
      </c>
      <c r="B10411" s="1">
        <v>45589</v>
      </c>
      <c r="C10411" t="s">
        <v>45759</v>
      </c>
      <c r="D10411" t="s">
        <v>55651</v>
      </c>
    </row>
    <row r="10412" spans="1:4" x14ac:dyDescent="0.35">
      <c r="A10412" t="s">
        <v>1816</v>
      </c>
      <c r="B10412" s="1">
        <v>45578</v>
      </c>
      <c r="C10412" t="s">
        <v>45759</v>
      </c>
      <c r="D10412" t="s">
        <v>55652</v>
      </c>
    </row>
    <row r="10413" spans="1:4" x14ac:dyDescent="0.35">
      <c r="A10413" t="s">
        <v>11269</v>
      </c>
      <c r="B10413" s="1">
        <v>45709</v>
      </c>
      <c r="C10413" t="s">
        <v>45759</v>
      </c>
      <c r="D10413" t="s">
        <v>55653</v>
      </c>
    </row>
    <row r="10414" spans="1:4" x14ac:dyDescent="0.35">
      <c r="A10414" t="s">
        <v>3435</v>
      </c>
      <c r="B10414" s="1">
        <v>45606</v>
      </c>
      <c r="C10414" t="s">
        <v>45759</v>
      </c>
      <c r="D10414" t="s">
        <v>55654</v>
      </c>
    </row>
    <row r="10415" spans="1:4" x14ac:dyDescent="0.35">
      <c r="A10415" t="s">
        <v>8655</v>
      </c>
      <c r="B10415" s="1">
        <v>45663</v>
      </c>
      <c r="C10415" t="s">
        <v>45759</v>
      </c>
      <c r="D10415" t="s">
        <v>55655</v>
      </c>
    </row>
    <row r="10416" spans="1:4" x14ac:dyDescent="0.35">
      <c r="A10416" t="s">
        <v>2522</v>
      </c>
      <c r="B10416" s="1">
        <v>45589</v>
      </c>
      <c r="C10416" t="s">
        <v>45757</v>
      </c>
      <c r="D10416" t="s">
        <v>55656</v>
      </c>
    </row>
    <row r="10417" spans="1:4" x14ac:dyDescent="0.35">
      <c r="A10417" t="s">
        <v>11942</v>
      </c>
      <c r="B10417" s="1">
        <v>45600</v>
      </c>
      <c r="C10417" t="s">
        <v>45762</v>
      </c>
      <c r="D10417" t="s">
        <v>55657</v>
      </c>
    </row>
    <row r="10418" spans="1:4" x14ac:dyDescent="0.35">
      <c r="A10418" t="s">
        <v>6297</v>
      </c>
      <c r="B10418" s="1">
        <v>45639</v>
      </c>
      <c r="C10418" t="s">
        <v>45759</v>
      </c>
      <c r="D10418" t="s">
        <v>55658</v>
      </c>
    </row>
    <row r="10419" spans="1:4" x14ac:dyDescent="0.35">
      <c r="A10419" t="s">
        <v>1445</v>
      </c>
      <c r="B10419" s="1">
        <v>45550</v>
      </c>
      <c r="C10419" t="s">
        <v>45757</v>
      </c>
      <c r="D10419" t="s">
        <v>55659</v>
      </c>
    </row>
    <row r="10420" spans="1:4" x14ac:dyDescent="0.35">
      <c r="A10420" t="s">
        <v>8132</v>
      </c>
      <c r="B10420" s="1">
        <v>45631</v>
      </c>
      <c r="C10420" t="s">
        <v>45759</v>
      </c>
      <c r="D10420" t="s">
        <v>55660</v>
      </c>
    </row>
    <row r="10421" spans="1:4" x14ac:dyDescent="0.35">
      <c r="A10421" t="s">
        <v>1999</v>
      </c>
      <c r="B10421" s="1">
        <v>45718</v>
      </c>
      <c r="C10421" t="s">
        <v>45759</v>
      </c>
      <c r="D10421" t="s">
        <v>55661</v>
      </c>
    </row>
    <row r="10422" spans="1:4" x14ac:dyDescent="0.35">
      <c r="A10422" t="s">
        <v>9312</v>
      </c>
      <c r="B10422" s="1">
        <v>45705</v>
      </c>
      <c r="C10422" t="s">
        <v>45757</v>
      </c>
      <c r="D10422" t="s">
        <v>55662</v>
      </c>
    </row>
    <row r="10423" spans="1:4" x14ac:dyDescent="0.35">
      <c r="A10423" t="s">
        <v>5981</v>
      </c>
      <c r="B10423" s="1">
        <v>45685</v>
      </c>
      <c r="C10423" t="s">
        <v>45759</v>
      </c>
      <c r="D10423" t="s">
        <v>55663</v>
      </c>
    </row>
    <row r="10424" spans="1:4" x14ac:dyDescent="0.35">
      <c r="A10424" t="s">
        <v>5828</v>
      </c>
      <c r="B10424" s="1">
        <v>45692</v>
      </c>
      <c r="C10424" t="s">
        <v>45762</v>
      </c>
      <c r="D10424" t="s">
        <v>55664</v>
      </c>
    </row>
    <row r="10425" spans="1:4" x14ac:dyDescent="0.35">
      <c r="A10425" t="s">
        <v>7138</v>
      </c>
      <c r="B10425" s="1">
        <v>45641</v>
      </c>
      <c r="C10425" t="s">
        <v>45757</v>
      </c>
      <c r="D10425" t="s">
        <v>55665</v>
      </c>
    </row>
    <row r="10426" spans="1:4" x14ac:dyDescent="0.35">
      <c r="A10426" t="s">
        <v>10299</v>
      </c>
      <c r="B10426" s="1">
        <v>45720</v>
      </c>
      <c r="C10426" t="s">
        <v>45757</v>
      </c>
      <c r="D10426" t="s">
        <v>55666</v>
      </c>
    </row>
    <row r="10427" spans="1:4" x14ac:dyDescent="0.35">
      <c r="A10427" t="s">
        <v>11990</v>
      </c>
      <c r="B10427" s="1">
        <v>45665</v>
      </c>
      <c r="C10427" t="s">
        <v>45759</v>
      </c>
      <c r="D10427" t="s">
        <v>55667</v>
      </c>
    </row>
    <row r="10428" spans="1:4" x14ac:dyDescent="0.35">
      <c r="A10428" t="s">
        <v>7717</v>
      </c>
      <c r="B10428" s="1">
        <v>45555</v>
      </c>
      <c r="C10428" t="s">
        <v>45757</v>
      </c>
      <c r="D10428" t="s">
        <v>55668</v>
      </c>
    </row>
    <row r="10429" spans="1:4" x14ac:dyDescent="0.35">
      <c r="A10429" t="s">
        <v>11906</v>
      </c>
      <c r="B10429" s="1">
        <v>45718</v>
      </c>
      <c r="C10429" t="s">
        <v>45757</v>
      </c>
      <c r="D10429" t="s">
        <v>55669</v>
      </c>
    </row>
    <row r="10430" spans="1:4" x14ac:dyDescent="0.35">
      <c r="A10430" t="s">
        <v>319</v>
      </c>
      <c r="B10430" s="1">
        <v>45564</v>
      </c>
      <c r="C10430" t="s">
        <v>45762</v>
      </c>
      <c r="D10430" t="s">
        <v>55670</v>
      </c>
    </row>
    <row r="10431" spans="1:4" x14ac:dyDescent="0.35">
      <c r="A10431" t="s">
        <v>9603</v>
      </c>
      <c r="B10431" s="1">
        <v>45598</v>
      </c>
      <c r="C10431" t="s">
        <v>45759</v>
      </c>
      <c r="D10431" t="s">
        <v>23848</v>
      </c>
    </row>
    <row r="10432" spans="1:4" x14ac:dyDescent="0.35">
      <c r="A10432" t="s">
        <v>7171</v>
      </c>
      <c r="B10432" s="1">
        <v>45689</v>
      </c>
      <c r="C10432" t="s">
        <v>45762</v>
      </c>
      <c r="D10432" t="s">
        <v>55671</v>
      </c>
    </row>
    <row r="10433" spans="1:4" x14ac:dyDescent="0.35">
      <c r="A10433" t="s">
        <v>1916</v>
      </c>
      <c r="B10433" s="1">
        <v>45600</v>
      </c>
      <c r="C10433" t="s">
        <v>45762</v>
      </c>
      <c r="D10433" t="s">
        <v>55672</v>
      </c>
    </row>
    <row r="10434" spans="1:4" x14ac:dyDescent="0.35">
      <c r="A10434" t="s">
        <v>8446</v>
      </c>
      <c r="B10434" s="1">
        <v>45572</v>
      </c>
      <c r="C10434" t="s">
        <v>45762</v>
      </c>
      <c r="D10434" t="s">
        <v>55673</v>
      </c>
    </row>
    <row r="10435" spans="1:4" x14ac:dyDescent="0.35">
      <c r="A10435" t="s">
        <v>6570</v>
      </c>
      <c r="B10435" s="1">
        <v>45680</v>
      </c>
      <c r="C10435" t="s">
        <v>45759</v>
      </c>
      <c r="D10435" t="s">
        <v>55674</v>
      </c>
    </row>
    <row r="10436" spans="1:4" x14ac:dyDescent="0.35">
      <c r="A10436" t="s">
        <v>4787</v>
      </c>
      <c r="B10436" s="1">
        <v>45661</v>
      </c>
      <c r="C10436" t="s">
        <v>45759</v>
      </c>
      <c r="D10436" t="s">
        <v>55675</v>
      </c>
    </row>
    <row r="10437" spans="1:4" x14ac:dyDescent="0.35">
      <c r="A10437" t="s">
        <v>6649</v>
      </c>
      <c r="B10437" s="1">
        <v>45707</v>
      </c>
      <c r="C10437" t="s">
        <v>45757</v>
      </c>
      <c r="D10437" t="s">
        <v>55676</v>
      </c>
    </row>
    <row r="10438" spans="1:4" x14ac:dyDescent="0.35">
      <c r="A10438" t="s">
        <v>11752</v>
      </c>
      <c r="B10438" s="1">
        <v>45598</v>
      </c>
      <c r="C10438" t="s">
        <v>45762</v>
      </c>
      <c r="D10438" t="s">
        <v>55677</v>
      </c>
    </row>
    <row r="10439" spans="1:4" x14ac:dyDescent="0.35">
      <c r="A10439" t="s">
        <v>8920</v>
      </c>
      <c r="B10439" s="1">
        <v>45667</v>
      </c>
      <c r="C10439" t="s">
        <v>45757</v>
      </c>
      <c r="D10439" t="s">
        <v>55678</v>
      </c>
    </row>
    <row r="10440" spans="1:4" x14ac:dyDescent="0.35">
      <c r="A10440" t="s">
        <v>5561</v>
      </c>
      <c r="B10440" s="1">
        <v>45724</v>
      </c>
      <c r="C10440" t="s">
        <v>45762</v>
      </c>
      <c r="D10440" t="s">
        <v>55679</v>
      </c>
    </row>
    <row r="10441" spans="1:4" x14ac:dyDescent="0.35">
      <c r="A10441" t="s">
        <v>5766</v>
      </c>
      <c r="B10441" s="1">
        <v>45624</v>
      </c>
      <c r="C10441" t="s">
        <v>45759</v>
      </c>
      <c r="D10441" t="s">
        <v>55680</v>
      </c>
    </row>
    <row r="10442" spans="1:4" x14ac:dyDescent="0.35">
      <c r="A10442" t="s">
        <v>8277</v>
      </c>
      <c r="B10442" s="1">
        <v>45720</v>
      </c>
      <c r="C10442" t="s">
        <v>45757</v>
      </c>
      <c r="D10442" t="s">
        <v>55681</v>
      </c>
    </row>
    <row r="10443" spans="1:4" x14ac:dyDescent="0.35">
      <c r="A10443" t="s">
        <v>11253</v>
      </c>
      <c r="B10443" s="1">
        <v>45624</v>
      </c>
      <c r="C10443" t="s">
        <v>45757</v>
      </c>
      <c r="D10443" t="s">
        <v>55682</v>
      </c>
    </row>
    <row r="10444" spans="1:4" x14ac:dyDescent="0.35">
      <c r="A10444" t="s">
        <v>8875</v>
      </c>
      <c r="B10444" s="1">
        <v>45691</v>
      </c>
      <c r="C10444" t="s">
        <v>45762</v>
      </c>
      <c r="D10444" t="s">
        <v>55683</v>
      </c>
    </row>
    <row r="10445" spans="1:4" x14ac:dyDescent="0.35">
      <c r="A10445" t="s">
        <v>10609</v>
      </c>
      <c r="B10445" s="1">
        <v>45683</v>
      </c>
      <c r="C10445" t="s">
        <v>45762</v>
      </c>
      <c r="D10445" t="s">
        <v>55684</v>
      </c>
    </row>
    <row r="10446" spans="1:4" x14ac:dyDescent="0.35">
      <c r="A10446" t="s">
        <v>11411</v>
      </c>
      <c r="B10446" s="1">
        <v>45656</v>
      </c>
      <c r="C10446" t="s">
        <v>45757</v>
      </c>
      <c r="D10446" t="s">
        <v>55685</v>
      </c>
    </row>
    <row r="10447" spans="1:4" x14ac:dyDescent="0.35">
      <c r="A10447" t="s">
        <v>9641</v>
      </c>
      <c r="B10447" s="1">
        <v>45631</v>
      </c>
      <c r="C10447" t="s">
        <v>45762</v>
      </c>
      <c r="D10447" t="s">
        <v>55686</v>
      </c>
    </row>
    <row r="10448" spans="1:4" x14ac:dyDescent="0.35">
      <c r="A10448" t="s">
        <v>10673</v>
      </c>
      <c r="B10448" s="1">
        <v>45678</v>
      </c>
      <c r="C10448" t="s">
        <v>45759</v>
      </c>
      <c r="D10448" t="s">
        <v>55687</v>
      </c>
    </row>
    <row r="10449" spans="1:4" x14ac:dyDescent="0.35">
      <c r="A10449" t="s">
        <v>3115</v>
      </c>
      <c r="B10449" s="1">
        <v>45720</v>
      </c>
      <c r="C10449" t="s">
        <v>45759</v>
      </c>
      <c r="D10449" t="s">
        <v>55688</v>
      </c>
    </row>
    <row r="10450" spans="1:4" x14ac:dyDescent="0.35">
      <c r="A10450" t="s">
        <v>4390</v>
      </c>
      <c r="B10450" s="1">
        <v>45586</v>
      </c>
      <c r="C10450" t="s">
        <v>45757</v>
      </c>
      <c r="D10450" t="s">
        <v>55689</v>
      </c>
    </row>
    <row r="10451" spans="1:4" x14ac:dyDescent="0.35">
      <c r="A10451" t="s">
        <v>432</v>
      </c>
      <c r="B10451" s="1">
        <v>45634</v>
      </c>
      <c r="C10451" t="s">
        <v>45759</v>
      </c>
      <c r="D10451" t="s">
        <v>55690</v>
      </c>
    </row>
    <row r="10452" spans="1:4" x14ac:dyDescent="0.35">
      <c r="A10452" t="s">
        <v>8309</v>
      </c>
      <c r="B10452" s="1">
        <v>45604</v>
      </c>
      <c r="C10452" t="s">
        <v>45759</v>
      </c>
      <c r="D10452" t="s">
        <v>55691</v>
      </c>
    </row>
    <row r="10453" spans="1:4" x14ac:dyDescent="0.35">
      <c r="A10453" t="s">
        <v>7872</v>
      </c>
      <c r="B10453" s="1">
        <v>45630</v>
      </c>
      <c r="C10453" t="s">
        <v>45759</v>
      </c>
      <c r="D10453" t="s">
        <v>55692</v>
      </c>
    </row>
    <row r="10454" spans="1:4" x14ac:dyDescent="0.35">
      <c r="A10454" t="s">
        <v>3685</v>
      </c>
      <c r="B10454" s="1">
        <v>45638</v>
      </c>
      <c r="C10454" t="s">
        <v>45757</v>
      </c>
      <c r="D10454" t="s">
        <v>55693</v>
      </c>
    </row>
    <row r="10455" spans="1:4" x14ac:dyDescent="0.35">
      <c r="A10455" t="s">
        <v>8045</v>
      </c>
      <c r="B10455" s="1">
        <v>45602</v>
      </c>
      <c r="C10455" t="s">
        <v>45762</v>
      </c>
      <c r="D10455" t="s">
        <v>55694</v>
      </c>
    </row>
    <row r="10456" spans="1:4" x14ac:dyDescent="0.35">
      <c r="A10456" t="s">
        <v>7831</v>
      </c>
      <c r="B10456" s="1">
        <v>45703</v>
      </c>
      <c r="C10456" t="s">
        <v>45762</v>
      </c>
      <c r="D10456" t="s">
        <v>55695</v>
      </c>
    </row>
    <row r="10457" spans="1:4" x14ac:dyDescent="0.35">
      <c r="A10457" t="s">
        <v>11749</v>
      </c>
      <c r="B10457" s="1">
        <v>45610</v>
      </c>
      <c r="C10457" t="s">
        <v>45759</v>
      </c>
      <c r="D10457" t="s">
        <v>55696</v>
      </c>
    </row>
    <row r="10458" spans="1:4" x14ac:dyDescent="0.35">
      <c r="A10458" t="s">
        <v>573</v>
      </c>
      <c r="B10458" s="1">
        <v>45725</v>
      </c>
      <c r="C10458" t="s">
        <v>45757</v>
      </c>
      <c r="D10458" t="s">
        <v>55697</v>
      </c>
    </row>
    <row r="10459" spans="1:4" x14ac:dyDescent="0.35">
      <c r="A10459" t="s">
        <v>10268</v>
      </c>
      <c r="B10459" s="1">
        <v>45586</v>
      </c>
      <c r="C10459" t="s">
        <v>45759</v>
      </c>
      <c r="D10459" t="s">
        <v>55698</v>
      </c>
    </row>
    <row r="10460" spans="1:4" x14ac:dyDescent="0.35">
      <c r="A10460" t="s">
        <v>756</v>
      </c>
      <c r="B10460" s="1">
        <v>45641</v>
      </c>
      <c r="C10460" t="s">
        <v>45757</v>
      </c>
      <c r="D10460" t="s">
        <v>55699</v>
      </c>
    </row>
    <row r="10461" spans="1:4" x14ac:dyDescent="0.35">
      <c r="A10461" t="s">
        <v>2636</v>
      </c>
      <c r="B10461" s="1">
        <v>45615</v>
      </c>
      <c r="C10461" t="s">
        <v>45762</v>
      </c>
      <c r="D10461" t="s">
        <v>55700</v>
      </c>
    </row>
    <row r="10462" spans="1:4" x14ac:dyDescent="0.35">
      <c r="A10462" t="s">
        <v>1750</v>
      </c>
      <c r="B10462" s="1">
        <v>45685</v>
      </c>
      <c r="C10462" t="s">
        <v>45762</v>
      </c>
      <c r="D10462" t="s">
        <v>23848</v>
      </c>
    </row>
    <row r="10463" spans="1:4" x14ac:dyDescent="0.35">
      <c r="A10463" t="s">
        <v>3933</v>
      </c>
      <c r="B10463" s="1">
        <v>45643</v>
      </c>
      <c r="C10463" t="s">
        <v>45762</v>
      </c>
      <c r="D10463" t="s">
        <v>55701</v>
      </c>
    </row>
    <row r="10464" spans="1:4" x14ac:dyDescent="0.35">
      <c r="A10464" t="s">
        <v>11944</v>
      </c>
      <c r="B10464" s="1">
        <v>45609</v>
      </c>
      <c r="C10464" t="s">
        <v>45757</v>
      </c>
      <c r="D10464" t="s">
        <v>55702</v>
      </c>
    </row>
    <row r="10465" spans="1:4" x14ac:dyDescent="0.35">
      <c r="A10465" t="s">
        <v>1243</v>
      </c>
      <c r="B10465" s="1">
        <v>45684</v>
      </c>
      <c r="C10465" t="s">
        <v>45762</v>
      </c>
      <c r="D10465" t="s">
        <v>55703</v>
      </c>
    </row>
    <row r="10466" spans="1:4" x14ac:dyDescent="0.35">
      <c r="A10466" t="s">
        <v>6468</v>
      </c>
      <c r="B10466" s="1">
        <v>45689</v>
      </c>
      <c r="C10466" t="s">
        <v>45757</v>
      </c>
      <c r="D10466" t="s">
        <v>55704</v>
      </c>
    </row>
    <row r="10467" spans="1:4" x14ac:dyDescent="0.35">
      <c r="A10467" t="s">
        <v>7629</v>
      </c>
      <c r="B10467" s="1">
        <v>45592</v>
      </c>
      <c r="C10467" t="s">
        <v>45762</v>
      </c>
      <c r="D10467" t="s">
        <v>55705</v>
      </c>
    </row>
    <row r="10468" spans="1:4" x14ac:dyDescent="0.35">
      <c r="A10468" t="s">
        <v>5951</v>
      </c>
      <c r="B10468" s="1">
        <v>45706</v>
      </c>
      <c r="C10468" t="s">
        <v>45762</v>
      </c>
      <c r="D10468" t="s">
        <v>55706</v>
      </c>
    </row>
    <row r="10469" spans="1:4" x14ac:dyDescent="0.35">
      <c r="A10469" t="s">
        <v>1735</v>
      </c>
      <c r="B10469" s="1">
        <v>45622</v>
      </c>
      <c r="C10469" t="s">
        <v>45762</v>
      </c>
      <c r="D10469" t="s">
        <v>55707</v>
      </c>
    </row>
    <row r="10470" spans="1:4" x14ac:dyDescent="0.35">
      <c r="A10470" t="s">
        <v>105</v>
      </c>
      <c r="B10470" s="1">
        <v>45706</v>
      </c>
      <c r="C10470" t="s">
        <v>45757</v>
      </c>
      <c r="D10470" t="s">
        <v>55708</v>
      </c>
    </row>
    <row r="10471" spans="1:4" x14ac:dyDescent="0.35">
      <c r="A10471" t="s">
        <v>4257</v>
      </c>
      <c r="B10471" s="1">
        <v>45553</v>
      </c>
      <c r="C10471" t="s">
        <v>45762</v>
      </c>
      <c r="D10471" t="s">
        <v>55709</v>
      </c>
    </row>
    <row r="10472" spans="1:4" x14ac:dyDescent="0.35">
      <c r="A10472" t="s">
        <v>3585</v>
      </c>
      <c r="B10472" s="1">
        <v>45681</v>
      </c>
      <c r="C10472" t="s">
        <v>45757</v>
      </c>
      <c r="D10472" t="s">
        <v>55710</v>
      </c>
    </row>
    <row r="10473" spans="1:4" x14ac:dyDescent="0.35">
      <c r="A10473" t="s">
        <v>9161</v>
      </c>
      <c r="B10473" s="1">
        <v>45570</v>
      </c>
      <c r="C10473" t="s">
        <v>45759</v>
      </c>
      <c r="D10473" t="s">
        <v>55711</v>
      </c>
    </row>
    <row r="10474" spans="1:4" x14ac:dyDescent="0.35">
      <c r="A10474" t="s">
        <v>2352</v>
      </c>
      <c r="B10474" s="1">
        <v>45666</v>
      </c>
      <c r="C10474" t="s">
        <v>45762</v>
      </c>
      <c r="D10474" t="s">
        <v>55712</v>
      </c>
    </row>
    <row r="10475" spans="1:4" x14ac:dyDescent="0.35">
      <c r="A10475" t="s">
        <v>7412</v>
      </c>
      <c r="B10475" s="1">
        <v>45653</v>
      </c>
      <c r="C10475" t="s">
        <v>45759</v>
      </c>
      <c r="D10475" t="s">
        <v>55713</v>
      </c>
    </row>
    <row r="10476" spans="1:4" x14ac:dyDescent="0.35">
      <c r="A10476" t="s">
        <v>10774</v>
      </c>
      <c r="B10476" s="1">
        <v>45710</v>
      </c>
      <c r="C10476" t="s">
        <v>45762</v>
      </c>
      <c r="D10476" t="s">
        <v>55714</v>
      </c>
    </row>
    <row r="10477" spans="1:4" x14ac:dyDescent="0.35">
      <c r="A10477" t="s">
        <v>10122</v>
      </c>
      <c r="B10477" s="1">
        <v>45650</v>
      </c>
      <c r="C10477" t="s">
        <v>45759</v>
      </c>
      <c r="D10477" t="s">
        <v>55715</v>
      </c>
    </row>
    <row r="10478" spans="1:4" x14ac:dyDescent="0.35">
      <c r="A10478" t="s">
        <v>4948</v>
      </c>
      <c r="B10478" s="1">
        <v>45586</v>
      </c>
      <c r="C10478" t="s">
        <v>45759</v>
      </c>
      <c r="D10478" t="s">
        <v>55716</v>
      </c>
    </row>
    <row r="10479" spans="1:4" x14ac:dyDescent="0.35">
      <c r="A10479" t="s">
        <v>11706</v>
      </c>
      <c r="B10479" s="1">
        <v>45703</v>
      </c>
      <c r="C10479" t="s">
        <v>45757</v>
      </c>
      <c r="D10479" t="s">
        <v>55717</v>
      </c>
    </row>
    <row r="10480" spans="1:4" x14ac:dyDescent="0.35">
      <c r="A10480" t="s">
        <v>3681</v>
      </c>
      <c r="B10480" s="1">
        <v>45546</v>
      </c>
      <c r="C10480" t="s">
        <v>45757</v>
      </c>
      <c r="D10480" t="s">
        <v>55718</v>
      </c>
    </row>
    <row r="10481" spans="1:4" x14ac:dyDescent="0.35">
      <c r="A10481" t="s">
        <v>426</v>
      </c>
      <c r="B10481" s="1">
        <v>45663</v>
      </c>
      <c r="C10481" t="s">
        <v>45759</v>
      </c>
      <c r="D10481" t="s">
        <v>55719</v>
      </c>
    </row>
    <row r="10482" spans="1:4" x14ac:dyDescent="0.35">
      <c r="A10482" t="s">
        <v>11659</v>
      </c>
      <c r="B10482" s="1">
        <v>45570</v>
      </c>
      <c r="C10482" t="s">
        <v>45757</v>
      </c>
      <c r="D10482" t="s">
        <v>55720</v>
      </c>
    </row>
    <row r="10483" spans="1:4" x14ac:dyDescent="0.35">
      <c r="A10483" t="s">
        <v>6429</v>
      </c>
      <c r="B10483" s="1">
        <v>45616</v>
      </c>
      <c r="C10483" t="s">
        <v>45762</v>
      </c>
      <c r="D10483" t="s">
        <v>55721</v>
      </c>
    </row>
    <row r="10484" spans="1:4" x14ac:dyDescent="0.35">
      <c r="A10484" t="s">
        <v>4449</v>
      </c>
      <c r="B10484" s="1">
        <v>45562</v>
      </c>
      <c r="C10484" t="s">
        <v>45757</v>
      </c>
      <c r="D10484" t="s">
        <v>55722</v>
      </c>
    </row>
    <row r="10485" spans="1:4" x14ac:dyDescent="0.35">
      <c r="A10485" t="s">
        <v>980</v>
      </c>
      <c r="B10485" s="1">
        <v>45654</v>
      </c>
      <c r="C10485" t="s">
        <v>45762</v>
      </c>
      <c r="D10485" t="s">
        <v>55723</v>
      </c>
    </row>
    <row r="10486" spans="1:4" x14ac:dyDescent="0.35">
      <c r="A10486" t="s">
        <v>3657</v>
      </c>
      <c r="B10486" s="1">
        <v>45656</v>
      </c>
      <c r="C10486" t="s">
        <v>45759</v>
      </c>
      <c r="D10486" t="s">
        <v>55724</v>
      </c>
    </row>
    <row r="10487" spans="1:4" x14ac:dyDescent="0.35">
      <c r="A10487" t="s">
        <v>5294</v>
      </c>
      <c r="B10487" s="1">
        <v>45546</v>
      </c>
      <c r="C10487" t="s">
        <v>45759</v>
      </c>
      <c r="D10487" t="s">
        <v>55725</v>
      </c>
    </row>
    <row r="10488" spans="1:4" x14ac:dyDescent="0.35">
      <c r="A10488" t="s">
        <v>9604</v>
      </c>
      <c r="B10488" s="1">
        <v>45677</v>
      </c>
      <c r="C10488" t="s">
        <v>45759</v>
      </c>
      <c r="D10488" t="s">
        <v>55726</v>
      </c>
    </row>
    <row r="10489" spans="1:4" x14ac:dyDescent="0.35">
      <c r="A10489" t="s">
        <v>10347</v>
      </c>
      <c r="B10489" s="1">
        <v>45642</v>
      </c>
      <c r="C10489" t="s">
        <v>45759</v>
      </c>
      <c r="D10489" t="s">
        <v>55727</v>
      </c>
    </row>
    <row r="10490" spans="1:4" x14ac:dyDescent="0.35">
      <c r="A10490" t="s">
        <v>6584</v>
      </c>
      <c r="B10490" s="1">
        <v>45663</v>
      </c>
      <c r="C10490" t="s">
        <v>45757</v>
      </c>
      <c r="D10490" t="s">
        <v>55728</v>
      </c>
    </row>
    <row r="10491" spans="1:4" x14ac:dyDescent="0.35">
      <c r="A10491" t="s">
        <v>3154</v>
      </c>
      <c r="B10491" s="1">
        <v>45678</v>
      </c>
      <c r="C10491" t="s">
        <v>45757</v>
      </c>
      <c r="D10491" t="s">
        <v>55729</v>
      </c>
    </row>
    <row r="10492" spans="1:4" x14ac:dyDescent="0.35">
      <c r="A10492" t="s">
        <v>7249</v>
      </c>
      <c r="B10492" s="1">
        <v>45612</v>
      </c>
      <c r="C10492" t="s">
        <v>45757</v>
      </c>
      <c r="D10492" t="s">
        <v>55730</v>
      </c>
    </row>
    <row r="10493" spans="1:4" x14ac:dyDescent="0.35">
      <c r="A10493" t="s">
        <v>11622</v>
      </c>
      <c r="B10493" s="1">
        <v>45679</v>
      </c>
      <c r="C10493" t="s">
        <v>45762</v>
      </c>
      <c r="D10493" t="s">
        <v>55731</v>
      </c>
    </row>
    <row r="10494" spans="1:4" x14ac:dyDescent="0.35">
      <c r="A10494" t="s">
        <v>555</v>
      </c>
      <c r="B10494" s="1">
        <v>45649</v>
      </c>
      <c r="C10494" t="s">
        <v>45762</v>
      </c>
      <c r="D10494" t="s">
        <v>55732</v>
      </c>
    </row>
    <row r="10495" spans="1:4" x14ac:dyDescent="0.35">
      <c r="A10495" t="s">
        <v>6107</v>
      </c>
      <c r="B10495" s="1">
        <v>45578</v>
      </c>
      <c r="C10495" t="s">
        <v>45762</v>
      </c>
      <c r="D10495" t="s">
        <v>23848</v>
      </c>
    </row>
    <row r="10496" spans="1:4" x14ac:dyDescent="0.35">
      <c r="A10496" t="s">
        <v>10054</v>
      </c>
      <c r="B10496" s="1">
        <v>45554</v>
      </c>
      <c r="C10496" t="s">
        <v>45759</v>
      </c>
      <c r="D10496" t="s">
        <v>55733</v>
      </c>
    </row>
    <row r="10497" spans="1:4" x14ac:dyDescent="0.35">
      <c r="A10497" t="s">
        <v>3837</v>
      </c>
      <c r="B10497" s="1">
        <v>45573</v>
      </c>
      <c r="C10497" t="s">
        <v>45762</v>
      </c>
      <c r="D10497" t="s">
        <v>55734</v>
      </c>
    </row>
    <row r="10498" spans="1:4" x14ac:dyDescent="0.35">
      <c r="A10498" t="s">
        <v>3890</v>
      </c>
      <c r="B10498" s="1">
        <v>45597</v>
      </c>
      <c r="C10498" t="s">
        <v>45757</v>
      </c>
      <c r="D10498" t="s">
        <v>55735</v>
      </c>
    </row>
    <row r="10499" spans="1:4" x14ac:dyDescent="0.35">
      <c r="A10499" t="s">
        <v>7677</v>
      </c>
      <c r="B10499" s="1">
        <v>45591</v>
      </c>
      <c r="C10499" t="s">
        <v>45759</v>
      </c>
      <c r="D10499" t="s">
        <v>55736</v>
      </c>
    </row>
    <row r="10500" spans="1:4" x14ac:dyDescent="0.35">
      <c r="A10500" t="s">
        <v>8836</v>
      </c>
      <c r="B10500" s="1">
        <v>45713</v>
      </c>
      <c r="C10500" t="s">
        <v>45757</v>
      </c>
      <c r="D10500" t="s">
        <v>55737</v>
      </c>
    </row>
    <row r="10501" spans="1:4" x14ac:dyDescent="0.35">
      <c r="A10501" t="s">
        <v>6273</v>
      </c>
      <c r="B10501" s="1">
        <v>45715</v>
      </c>
      <c r="C10501" t="s">
        <v>45762</v>
      </c>
      <c r="D10501" t="s">
        <v>55738</v>
      </c>
    </row>
    <row r="10502" spans="1:4" x14ac:dyDescent="0.35">
      <c r="A10502" t="s">
        <v>5905</v>
      </c>
      <c r="B10502" s="1">
        <v>45639</v>
      </c>
      <c r="C10502" t="s">
        <v>45757</v>
      </c>
      <c r="D10502" t="s">
        <v>55739</v>
      </c>
    </row>
    <row r="10503" spans="1:4" x14ac:dyDescent="0.35">
      <c r="A10503" t="s">
        <v>790</v>
      </c>
      <c r="B10503" s="1">
        <v>45672</v>
      </c>
      <c r="C10503" t="s">
        <v>45757</v>
      </c>
      <c r="D10503" t="s">
        <v>55740</v>
      </c>
    </row>
    <row r="10504" spans="1:4" x14ac:dyDescent="0.35">
      <c r="A10504" t="s">
        <v>5779</v>
      </c>
      <c r="B10504" s="1">
        <v>45649</v>
      </c>
      <c r="C10504" t="s">
        <v>45759</v>
      </c>
      <c r="D10504" t="s">
        <v>55741</v>
      </c>
    </row>
    <row r="10505" spans="1:4" x14ac:dyDescent="0.35">
      <c r="A10505" t="s">
        <v>5107</v>
      </c>
      <c r="B10505" s="1">
        <v>45687</v>
      </c>
      <c r="C10505" t="s">
        <v>45757</v>
      </c>
      <c r="D10505" t="s">
        <v>55742</v>
      </c>
    </row>
    <row r="10506" spans="1:4" x14ac:dyDescent="0.35">
      <c r="A10506" t="s">
        <v>10183</v>
      </c>
      <c r="B10506" s="1">
        <v>45651</v>
      </c>
      <c r="C10506" t="s">
        <v>45757</v>
      </c>
      <c r="D10506" t="s">
        <v>55743</v>
      </c>
    </row>
    <row r="10507" spans="1:4" x14ac:dyDescent="0.35">
      <c r="A10507" t="s">
        <v>8983</v>
      </c>
      <c r="B10507" s="1">
        <v>45553</v>
      </c>
      <c r="C10507" t="s">
        <v>45759</v>
      </c>
      <c r="D10507" t="s">
        <v>55744</v>
      </c>
    </row>
    <row r="10508" spans="1:4" x14ac:dyDescent="0.35">
      <c r="A10508" t="s">
        <v>10151</v>
      </c>
      <c r="B10508" s="1">
        <v>45656</v>
      </c>
      <c r="C10508" t="s">
        <v>45759</v>
      </c>
      <c r="D10508" t="s">
        <v>55745</v>
      </c>
    </row>
    <row r="10509" spans="1:4" x14ac:dyDescent="0.35">
      <c r="A10509" t="s">
        <v>338</v>
      </c>
      <c r="B10509" s="1">
        <v>45705</v>
      </c>
      <c r="C10509" t="s">
        <v>45762</v>
      </c>
      <c r="D10509" t="s">
        <v>23848</v>
      </c>
    </row>
    <row r="10510" spans="1:4" x14ac:dyDescent="0.35">
      <c r="A10510" t="s">
        <v>7388</v>
      </c>
      <c r="B10510" s="1">
        <v>45640</v>
      </c>
      <c r="C10510" t="s">
        <v>45759</v>
      </c>
      <c r="D10510" t="s">
        <v>55746</v>
      </c>
    </row>
    <row r="10511" spans="1:4" x14ac:dyDescent="0.35">
      <c r="A10511" t="s">
        <v>3465</v>
      </c>
      <c r="B10511" s="1">
        <v>45723</v>
      </c>
      <c r="C10511" t="s">
        <v>45757</v>
      </c>
      <c r="D10511" t="s">
        <v>55747</v>
      </c>
    </row>
    <row r="10512" spans="1:4" x14ac:dyDescent="0.35">
      <c r="A10512" t="s">
        <v>1286</v>
      </c>
      <c r="B10512" s="1">
        <v>45620</v>
      </c>
      <c r="C10512" t="s">
        <v>45762</v>
      </c>
      <c r="D10512" t="s">
        <v>55748</v>
      </c>
    </row>
    <row r="10513" spans="1:4" x14ac:dyDescent="0.35">
      <c r="A10513" t="s">
        <v>11598</v>
      </c>
      <c r="B10513" s="1">
        <v>45563</v>
      </c>
      <c r="C10513" t="s">
        <v>45759</v>
      </c>
      <c r="D10513" t="s">
        <v>557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C 6 w p L N W A w A A c x Q A A B M A A A B G b 3 J t d W x h c y 9 T Z W N 0 a W 9 u M S 5 t 7 F d t S + N A E P 5 e 8 D 8 s 8 U u F X L n U W i v i h 1 6 t I o g n p n f H I S L b Z L Q 5 k 0 3 Z b E 7 v i v / 9 d j d p z d v q J h G O g x M h Z V / m m Z l n M v M k A o d 5 I U F 2 8 r Q O O 5 1 o g S m 4 a I b n P l j o C P n A t j q I / 9 l h T B 3 g K 9 M n B / z e J K Y U C P s W 0 o d 5 G D 5 0 d 1 b X F z i A I y O 5 a d w 8 X 0 9 C w v i R G z M x s G 1 M F p j c C + O / l m B w S / J o b 0 Y x i e 5 C G k x C P w 6 I 2 I y 6 C Z q 5 W h k 2 i 1 1 u 5 f b s 2 D A R 4 5 u I w R N 7 N t H K O P F o x J C A L W 0 d Y w b o 8 x 3 6 5 F G 2 W O + 6 f J F 5 A c g T 4 3 t x 6 4 y w 4 a A n M O W i H c 9 / 8 F y U z I 0 Z j 8 T F h C f A Z p j F U e n E 9 A k H y H Z C W m F 1 H E X e P Q l 4 F K h s O e I h f F A Y R Z d A R W Y E 8 H q T x M E c q N w + p d g F d A 4 / w S 9 d P Y 0 x d T 1 M b m 0 O n d t 9 3 t n q e K S S k w L / o 8 b 8 j 9 6 d f 1 T F f + z 7 N e j f 7 K p Y f p X D T Q V U U Z j S W / Y j B i R 8 K b t Q T b h k V M k l q u B y k 9 w T z 2 c g q L s K H 6 O X 7 N r g 8 1 D F W r d A g I k A O w v E a A w v V q 5 g 6 W O H H / m K / T h D U r o u V 7 t F M J N w I k z j O C T c a n q S 5 q 6 Y m 4 g z H k / w 0 m P Y 9 3 5 z O 1 P h C i 8 m V 1 k X w v + C d 0 l 5 p I m c 8 X z 0 L m m 4 B K r I U P 6 2 p Q y u 2 q 8 0 y I t Q H W K e J y V y X 4 l c 9 N A 0 + P 9 3 i F p D 7 m p C 9 j k e U m G K D O t D D j Q h d 9 e Z t R 0 P 5 O u l r K D 0 t X 2 r h K w a N T S Q R Z R 7 u e s W 0 l 6 9 Q h K s o n P Z E 4 z k o c h z x i k l 9 l A z y X s c b D y P R I c S T 9 m q W s D u a 8 I O R a y X F B J A Y / O r B f R I E 3 o / i / c u y A e a y K M 8 8 t X U n l 7 M W i F b H z W h D 7 K A D Y P O t X Z L M U h K / m k M E 8 v S G y f W u i F 8 I Q 8 k f F T 3 g 8 1 w V X n f 1 / P e 0 v K + r + e 9 7 K D J J F Q M x D T 7 5 X k 4 o 1 4 Q i O n M D 9 R o Y d w z 2 c O y K k T 2 M G F P 0 c E m P m C i A 5 X z q R p G 2 l L h V H X A / q u I O d c E Y l b l v d 2 b c 2 T s q n R Q t V v Z M s h q 5 I L N F 5 W 8 n a p d 1 O 3 v G P / F 8 r 8 j l u t L z 7 x 0 r l 2 W m r r 6 V e n Z R C D p f B U U V X V V M 2 w g t A r f C G 1 l l v U X Z V Y d x f 6 O M q u G a m / 2 B d Z Y s R v N J l w D b T G o U Y 9 9 / X q 0 2 n 0 8 1 t T 8 L U R B A 0 G z p 6 N n h j X k T M 0 P w u z o L I I e / g E A A P / / A w B Q S w E C L Q A U A A Y A C A A A A C E A K t 2 q Q N I A A A A 3 A Q A A E w A A A A A A A A A A A A A A A A A A A A A A W 0 N v b n R l b n R f V H l w Z X N d L n h t b F B L A Q I t A B Q A A g A I A A A A I Q A h D e M u r A A A A P c A A A A S A A A A A A A A A A A A A A A A A A s D A A B D b 2 5 m a W c v U G F j a 2 F n Z S 5 4 b W x Q S w E C L Q A U A A I A C A A A A C E A L r C k s 1 Y D A A B z F A A A E w A A A A A A A A A A A A A A A A D n A w A A R m 9 y b X V s Y X M v U 2 V j d G l v b j E u b V B L B Q Y A A A A A A w A D A M I A A A B u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s A A A A A A A C l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5 V D I z O j I 4 O j A w L j Y 1 N T U 0 N D h a I i 8 + P E V u d H J 5 I F R 5 c G U 9 I k Z p b G x D b 2 x 1 b W 5 U e X B l c y I g V m F s d W U 9 I n N C Z 1 l I Q X d Z R 0 F 3 W U d C U V l H I i 8 + P E V u d H J 5 I F R 5 c G U 9 I k Z p b G x D b 2 x 1 b W 5 O Y W 1 l c y I g V m F s d W U 9 I n N b J n F 1 b 3 Q 7 U 3 R 1 Z G V u d F 9 J R C Z x d W 9 0 O y w m c X V v d D t G a X J z d C B O Y W 1 l J n F 1 b 3 Q 7 L C Z x d W 9 0 O 0 R h d G U g T 2 Y g Q m l y d G g m c X V v d D s s J n F 1 b 3 Q 7 Q W d l J n F 1 b 3 Q 7 L C Z x d W 9 0 O 1 N 1 Y m p l Y 3 Q m c X V v d D s s J n F 1 b 3 Q 7 Q X R 0 Z W 5 k Y W 5 j Z S B T d G F 0 d X M m c X V v d D s s J n F 1 b 3 Q 7 R X h h b S B T Y 2 9 y Z S Z x d W 9 0 O y w m c X V v d D t B c 3 N p Z 2 5 t Z W 5 0 I C Z x d W 9 0 O y w m c X V v d D t B c 3 N 0 I C 1 T d G F 0 d X M m c X V v d D s s J n F 1 b 3 Q 7 I F B l c m Z v c m 1 h b m N l J n F 1 b 3 Q 7 L C Z x d W 9 0 O 0 d y Y W R l I E x l d m V s J n F 1 b 3 Q 7 L C Z x d W 9 0 O 0 d 1 Y X J k a W F u X 1 N p Z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j Y T d j N z Z l L W E x M G E t N G Y y O S 0 5 O D Z l L W Y x N W M 4 Y z R j M W J m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d W R l b n R f S U Q s M H 0 m c X V v d D s s J n F 1 b 3 Q 7 U 2 V j d G l v b j E v V G F i b G U x L 0 F 1 d G 9 S Z W 1 v d m V k Q 2 9 s d W 1 u c z E u e 0 Z p c n N 0 I E 5 h b W U s M X 0 m c X V v d D s s J n F 1 b 3 Q 7 U 2 V j d G l v b j E v V G F i b G U x L 0 F 1 d G 9 S Z W 1 v d m V k Q 2 9 s d W 1 u c z E u e 0 R h d G U g T 2 Y g Q m l y d G g s M n 0 m c X V v d D s s J n F 1 b 3 Q 7 U 2 V j d G l v b j E v V G F i b G U x L 0 F 1 d G 9 S Z W 1 v d m V k Q 2 9 s d W 1 u c z E u e 0 F n Z S w z f S Z x d W 9 0 O y w m c X V v d D t T Z W N 0 a W 9 u M S 9 U Y W J s Z T E v Q X V 0 b 1 J l b W 9 2 Z W R D b 2 x 1 b W 5 z M S 5 7 U 3 V i a m V j d C w 0 f S Z x d W 9 0 O y w m c X V v d D t T Z W N 0 a W 9 u M S 9 U Y W J s Z T E v Q X V 0 b 1 J l b W 9 2 Z W R D b 2 x 1 b W 5 z M S 5 7 Q X R 0 Z W 5 k Y W 5 j Z S B T d G F 0 d X M s N X 0 m c X V v d D s s J n F 1 b 3 Q 7 U 2 V j d G l v b j E v V G F i b G U x L 0 F 1 d G 9 S Z W 1 v d m V k Q 2 9 s d W 1 u c z E u e 0 V 4 Y W 0 g U 2 N v c m U s N n 0 m c X V v d D s s J n F 1 b 3 Q 7 U 2 V j d G l v b j E v V G F i b G U x L 0 F 1 d G 9 S Z W 1 v d m V k Q 2 9 s d W 1 u c z E u e 0 F z c 2 l n b m 1 l b n Q g L D d 9 J n F 1 b 3 Q 7 L C Z x d W 9 0 O 1 N l Y 3 R p b 2 4 x L 1 R h Y m x l M S 9 B d X R v U m V t b 3 Z l Z E N v b H V t b n M x L n t B c 3 N 0 I C 1 T d G F 0 d X M s O H 0 m c X V v d D s s J n F 1 b 3 Q 7 U 2 V j d G l v b j E v V G F i b G U x L 0 F 1 d G 9 S Z W 1 v d m V k Q 2 9 s d W 1 u c z E u e y B Q Z X J m b 3 J t Y W 5 j Z S w 5 f S Z x d W 9 0 O y w m c X V v d D t T Z W N 0 a W 9 u M S 9 U Y W J s Z T E v Q X V 0 b 1 J l b W 9 2 Z W R D b 2 x 1 b W 5 z M S 5 7 R 3 J h Z G U g T G V 2 Z W w s M T B 9 J n F 1 b 3 Q 7 L C Z x d W 9 0 O 1 N l Y 3 R p b 2 4 x L 1 R h Y m x l M S 9 B d X R v U m V t b 3 Z l Z E N v b H V t b n M x L n t H d W F y Z G l h b l 9 T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d W R l b n R f S U Q s M H 0 m c X V v d D s s J n F 1 b 3 Q 7 U 2 V j d G l v b j E v V G F i b G U x L 0 F 1 d G 9 S Z W 1 v d m V k Q 2 9 s d W 1 u c z E u e 0 Z p c n N 0 I E 5 h b W U s M X 0 m c X V v d D s s J n F 1 b 3 Q 7 U 2 V j d G l v b j E v V G F i b G U x L 0 F 1 d G 9 S Z W 1 v d m V k Q 2 9 s d W 1 u c z E u e 0 R h d G U g T 2 Y g Q m l y d G g s M n 0 m c X V v d D s s J n F 1 b 3 Q 7 U 2 V j d G l v b j E v V G F i b G U x L 0 F 1 d G 9 S Z W 1 v d m V k Q 2 9 s d W 1 u c z E u e 0 F n Z S w z f S Z x d W 9 0 O y w m c X V v d D t T Z W N 0 a W 9 u M S 9 U Y W J s Z T E v Q X V 0 b 1 J l b W 9 2 Z W R D b 2 x 1 b W 5 z M S 5 7 U 3 V i a m V j d C w 0 f S Z x d W 9 0 O y w m c X V v d D t T Z W N 0 a W 9 u M S 9 U Y W J s Z T E v Q X V 0 b 1 J l b W 9 2 Z W R D b 2 x 1 b W 5 z M S 5 7 Q X R 0 Z W 5 k Y W 5 j Z S B T d G F 0 d X M s N X 0 m c X V v d D s s J n F 1 b 3 Q 7 U 2 V j d G l v b j E v V G F i b G U x L 0 F 1 d G 9 S Z W 1 v d m V k Q 2 9 s d W 1 u c z E u e 0 V 4 Y W 0 g U 2 N v c m U s N n 0 m c X V v d D s s J n F 1 b 3 Q 7 U 2 V j d G l v b j E v V G F i b G U x L 0 F 1 d G 9 S Z W 1 v d m V k Q 2 9 s d W 1 u c z E u e 0 F z c 2 l n b m 1 l b n Q g L D d 9 J n F 1 b 3 Q 7 L C Z x d W 9 0 O 1 N l Y 3 R p b 2 4 x L 1 R h Y m x l M S 9 B d X R v U m V t b 3 Z l Z E N v b H V t b n M x L n t B c 3 N 0 I C 1 T d G F 0 d X M s O H 0 m c X V v d D s s J n F 1 b 3 Q 7 U 2 V j d G l v b j E v V G F i b G U x L 0 F 1 d G 9 S Z W 1 v d m V k Q 2 9 s d W 1 u c z E u e y B Q Z X J m b 3 J t Y W 5 j Z S w 5 f S Z x d W 9 0 O y w m c X V v d D t T Z W N 0 a W 9 u M S 9 U Y W J s Z T E v Q X V 0 b 1 J l b W 9 2 Z W R D b 2 x 1 b W 5 z M S 5 7 R 3 J h Z G U g T G V 2 Z W w s M T B 9 J n F 1 b 3 Q 7 L C Z x d W 9 0 O 1 N l Y 3 R p b 2 4 x L 1 R h Y m x l M S 9 B d X R v U m V t b 3 Z l Z E N v b H V t b n M x L n t H d W F y Z G l h b l 9 T a W d u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5 M S I v P j x F b n R y e S B U e X B l P S J G a W x s T G F z d F V w Z G F 0 Z W Q i I F Z h b H V l P S J k M j A y N S 0 x M i 0 w M l Q w M z o 1 M j o 0 N C 4 w M z k 0 M z Y w W i I v P j x F b n R y e S B U e X B l P S J G a W x s Q 2 9 s d W 1 u V H l w Z X M i I F Z h b H V l P S J z Q m d Z R 0 J n T U d C Z 1 l H Q m d Z P S I v P j x F b n R y e S B U e X B l P S J G a W x s Q 2 9 s d W 1 u T m F t Z X M i I F Z h b H V l P S J z W y Z x d W 9 0 O 1 N 0 d W R l b n Q g S U Q m c X V v d D s s J n F 1 b 3 Q 7 R n V s b C B O Y W 1 l J n F 1 b 3 Q 7 L C Z x d W 9 0 O 0 R h d G U g T 2 Y g Q m l y d G g m c X V v d D s s J n F 1 b 3 Q 7 U 3 V i a m V j d C Z x d W 9 0 O y w m c X V v d D t F e G F t I F N j b 3 J l J n F 1 b 3 Q 7 L C Z x d W 9 0 O 0 F 0 d G V u Z G F u Y 2 U m c X V v d D s s J n F 1 b 3 Q 7 Q X N z a W d u b W V u d C Z x d W 9 0 O y w m c X V v d D t E d W U g R G F 0 Z S Z x d W 9 0 O y w m c X V v d D t T d G F 0 d X M m c X V v d D s s J n F 1 b 3 Q 7 R 3 J h Z G U m c X V v d D s s J n F 1 b 3 Q 7 R 3 V h c m R p Y W 4 g U 2 l n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M x Y T J h Y m U t Y j Q 3 Z i 0 0 M D F h L T k 4 N j E t M 2 Z h N 2 E 2 Z G R k Y m F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U 3 R 1 Z G V u d C B J R C w w f S Z x d W 9 0 O y w m c X V v d D t T Z W N 0 a W 9 u M S 9 U Y W J s Z T g v Q X V 0 b 1 J l b W 9 2 Z W R D b 2 x 1 b W 5 z M S 5 7 R n V s b C B O Y W 1 l L D F 9 J n F 1 b 3 Q 7 L C Z x d W 9 0 O 1 N l Y 3 R p b 2 4 x L 1 R h Y m x l O C 9 B d X R v U m V t b 3 Z l Z E N v b H V t b n M x L n t E Y X R l I E 9 m I E J p c n R o L D J 9 J n F 1 b 3 Q 7 L C Z x d W 9 0 O 1 N l Y 3 R p b 2 4 x L 1 R h Y m x l O C 9 B d X R v U m V t b 3 Z l Z E N v b H V t b n M x L n t T d W J q Z W N 0 L D N 9 J n F 1 b 3 Q 7 L C Z x d W 9 0 O 1 N l Y 3 R p b 2 4 x L 1 R h Y m x l O C 9 B d X R v U m V t b 3 Z l Z E N v b H V t b n M x L n t F e G F t I F N j b 3 J l L D R 9 J n F 1 b 3 Q 7 L C Z x d W 9 0 O 1 N l Y 3 R p b 2 4 x L 1 R h Y m x l O C 9 B d X R v U m V t b 3 Z l Z E N v b H V t b n M x L n t B d H R l b m R h b m N l L D V 9 J n F 1 b 3 Q 7 L C Z x d W 9 0 O 1 N l Y 3 R p b 2 4 x L 1 R h Y m x l O C 9 B d X R v U m V t b 3 Z l Z E N v b H V t b n M x L n t B c 3 N p Z 2 5 t Z W 5 0 L D Z 9 J n F 1 b 3 Q 7 L C Z x d W 9 0 O 1 N l Y 3 R p b 2 4 x L 1 R h Y m x l O C 9 B d X R v U m V t b 3 Z l Z E N v b H V t b n M x L n t E d W U g R G F 0 Z S w 3 f S Z x d W 9 0 O y w m c X V v d D t T Z W N 0 a W 9 u M S 9 U Y W J s Z T g v Q X V 0 b 1 J l b W 9 2 Z W R D b 2 x 1 b W 5 z M S 5 7 U 3 R h d H V z L D h 9 J n F 1 b 3 Q 7 L C Z x d W 9 0 O 1 N l Y 3 R p b 2 4 x L 1 R h Y m x l O C 9 B d X R v U m V t b 3 Z l Z E N v b H V t b n M x L n t H c m F k Z S w 5 f S Z x d W 9 0 O y w m c X V v d D t T Z W N 0 a W 9 u M S 9 U Y W J s Z T g v Q X V 0 b 1 J l b W 9 2 Z W R D b 2 x 1 b W 5 z M S 5 7 R 3 V h c m R p Y W 4 g U 2 l n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O C 9 B d X R v U m V t b 3 Z l Z E N v b H V t b n M x L n t T d H V k Z W 5 0 I E l E L D B 9 J n F 1 b 3 Q 7 L C Z x d W 9 0 O 1 N l Y 3 R p b 2 4 x L 1 R h Y m x l O C 9 B d X R v U m V t b 3 Z l Z E N v b H V t b n M x L n t G d W x s I E 5 h b W U s M X 0 m c X V v d D s s J n F 1 b 3 Q 7 U 2 V j d G l v b j E v V G F i b G U 4 L 0 F 1 d G 9 S Z W 1 v d m V k Q 2 9 s d W 1 u c z E u e 0 R h d G U g T 2 Y g Q m l y d G g s M n 0 m c X V v d D s s J n F 1 b 3 Q 7 U 2 V j d G l v b j E v V G F i b G U 4 L 0 F 1 d G 9 S Z W 1 v d m V k Q 2 9 s d W 1 u c z E u e 1 N 1 Y m p l Y 3 Q s M 3 0 m c X V v d D s s J n F 1 b 3 Q 7 U 2 V j d G l v b j E v V G F i b G U 4 L 0 F 1 d G 9 S Z W 1 v d m V k Q 2 9 s d W 1 u c z E u e 0 V 4 Y W 0 g U 2 N v c m U s N H 0 m c X V v d D s s J n F 1 b 3 Q 7 U 2 V j d G l v b j E v V G F i b G U 4 L 0 F 1 d G 9 S Z W 1 v d m V k Q 2 9 s d W 1 u c z E u e 0 F 0 d G V u Z G F u Y 2 U s N X 0 m c X V v d D s s J n F 1 b 3 Q 7 U 2 V j d G l v b j E v V G F i b G U 4 L 0 F 1 d G 9 S Z W 1 v d m V k Q 2 9 s d W 1 u c z E u e 0 F z c 2 l n b m 1 l b n Q s N n 0 m c X V v d D s s J n F 1 b 3 Q 7 U 2 V j d G l v b j E v V G F i b G U 4 L 0 F 1 d G 9 S Z W 1 v d m V k Q 2 9 s d W 1 u c z E u e 0 R 1 Z S B E Y X R l L D d 9 J n F 1 b 3 Q 7 L C Z x d W 9 0 O 1 N l Y 3 R p b 2 4 x L 1 R h Y m x l O C 9 B d X R v U m V t b 3 Z l Z E N v b H V t b n M x L n t T d G F 0 d X M s O H 0 m c X V v d D s s J n F 1 b 3 Q 7 U 2 V j d G l v b j E v V G F i b G U 4 L 0 F 1 d G 9 S Z W 1 v d m V k Q 2 9 s d W 1 u c z E u e 0 d y Y W R l L D l 9 J n F 1 b 3 Q 7 L C Z x d W 9 0 O 1 N l Y 3 R p b 2 4 x L 1 R h Y m x l O C 9 B d X R v U m V t b 3 Z l Z E N v b H V t b n M x L n t H d W F y Z G l h b i B T a W d u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O T E i L z 4 8 R W 5 0 c n k g V H l w Z T 0 i R m l s b E x h c 3 R V c G R h d G V k I i B W Y W x 1 Z T 0 i Z D I w M j U t M T I t M D J U M D Q 6 N D M 6 M j M u O T E 2 O T k w M 1 o i L z 4 8 R W 5 0 c n k g V H l w Z T 0 i R m l s b E N v b H V t b l R 5 c G V z I i B W Y W x 1 Z T 0 i c 0 J n W U d C Z 0 1 H Q m d Z R 0 J n W T 0 i L z 4 8 R W 5 0 c n k g V H l w Z T 0 i R m l s b E N v b H V t b k 5 h b W V z I i B W Y W x 1 Z T 0 i c 1 s m c X V v d D t T d H V k Z W 5 0 I E l E J n F 1 b 3 Q 7 L C Z x d W 9 0 O 0 Z 1 b G w g T m F t Z S Z x d W 9 0 O y w m c X V v d D t E Y X R l I E 9 m I E J p c n R o J n F 1 b 3 Q 7 L C Z x d W 9 0 O 1 N 1 Y m p l Y 3 Q m c X V v d D s s J n F 1 b 3 Q 7 R X h h b S B T Y 2 9 y Z S Z x d W 9 0 O y w m c X V v d D t B d H R l b m R h b m N l J n F 1 b 3 Q 7 L C Z x d W 9 0 O 0 F z c 2 l n b m 1 l b n Q m c X V v d D s s J n F 1 b 3 Q 7 R H V l I E R h d G U m c X V v d D s s J n F 1 b 3 Q 7 U 3 R h d H V z J n F 1 b 3 Q 7 L C Z x d W 9 0 O 0 d y Y W R l J n F 1 b 3 Q 7 L C Z x d W 9 0 O 0 d 1 Y X J k a W F u I F N p Z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O W V j O T k z L T F i M z A t N D l i Z S 0 5 N D c 5 L W V k Z T B h N z g w Y T B h N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I C g y K S 9 B d X R v U m V t b 3 Z l Z E N v b H V t b n M x L n t T d H V k Z W 5 0 I E l E L D B 9 J n F 1 b 3 Q 7 L C Z x d W 9 0 O 1 N l Y 3 R p b 2 4 x L 1 R h Y m x l O C A o M i k v Q X V 0 b 1 J l b W 9 2 Z W R D b 2 x 1 b W 5 z M S 5 7 R n V s b C B O Y W 1 l L D F 9 J n F 1 b 3 Q 7 L C Z x d W 9 0 O 1 N l Y 3 R p b 2 4 x L 1 R h Y m x l O C A o M i k v Q X V 0 b 1 J l b W 9 2 Z W R D b 2 x 1 b W 5 z M S 5 7 R G F 0 Z S B P Z i B C a X J 0 a C w y f S Z x d W 9 0 O y w m c X V v d D t T Z W N 0 a W 9 u M S 9 U Y W J s Z T g g K D I p L 0 F 1 d G 9 S Z W 1 v d m V k Q 2 9 s d W 1 u c z E u e 1 N 1 Y m p l Y 3 Q s M 3 0 m c X V v d D s s J n F 1 b 3 Q 7 U 2 V j d G l v b j E v V G F i b G U 4 I C g y K S 9 B d X R v U m V t b 3 Z l Z E N v b H V t b n M x L n t F e G F t I F N j b 3 J l L D R 9 J n F 1 b 3 Q 7 L C Z x d W 9 0 O 1 N l Y 3 R p b 2 4 x L 1 R h Y m x l O C A o M i k v Q X V 0 b 1 J l b W 9 2 Z W R D b 2 x 1 b W 5 z M S 5 7 Q X R 0 Z W 5 k Y W 5 j Z S w 1 f S Z x d W 9 0 O y w m c X V v d D t T Z W N 0 a W 9 u M S 9 U Y W J s Z T g g K D I p L 0 F 1 d G 9 S Z W 1 v d m V k Q 2 9 s d W 1 u c z E u e 0 F z c 2 l n b m 1 l b n Q s N n 0 m c X V v d D s s J n F 1 b 3 Q 7 U 2 V j d G l v b j E v V G F i b G U 4 I C g y K S 9 B d X R v U m V t b 3 Z l Z E N v b H V t b n M x L n t E d W U g R G F 0 Z S w 3 f S Z x d W 9 0 O y w m c X V v d D t T Z W N 0 a W 9 u M S 9 U Y W J s Z T g g K D I p L 0 F 1 d G 9 S Z W 1 v d m V k Q 2 9 s d W 1 u c z E u e 1 N 0 Y X R 1 c y w 4 f S Z x d W 9 0 O y w m c X V v d D t T Z W N 0 a W 9 u M S 9 U Y W J s Z T g g K D I p L 0 F 1 d G 9 S Z W 1 v d m V k Q 2 9 s d W 1 u c z E u e 0 d y Y W R l L D l 9 J n F 1 b 3 Q 7 L C Z x d W 9 0 O 1 N l Y 3 R p b 2 4 x L 1 R h Y m x l O C A o M i k v Q X V 0 b 1 J l b W 9 2 Z W R D b 2 x 1 b W 5 z M S 5 7 R 3 V h c m R p Y W 4 g U 2 l n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O C A o M i k v Q X V 0 b 1 J l b W 9 2 Z W R D b 2 x 1 b W 5 z M S 5 7 U 3 R 1 Z G V u d C B J R C w w f S Z x d W 9 0 O y w m c X V v d D t T Z W N 0 a W 9 u M S 9 U Y W J s Z T g g K D I p L 0 F 1 d G 9 S Z W 1 v d m V k Q 2 9 s d W 1 u c z E u e 0 Z 1 b G w g T m F t Z S w x f S Z x d W 9 0 O y w m c X V v d D t T Z W N 0 a W 9 u M S 9 U Y W J s Z T g g K D I p L 0 F 1 d G 9 S Z W 1 v d m V k Q 2 9 s d W 1 u c z E u e 0 R h d G U g T 2 Y g Q m l y d G g s M n 0 m c X V v d D s s J n F 1 b 3 Q 7 U 2 V j d G l v b j E v V G F i b G U 4 I C g y K S 9 B d X R v U m V t b 3 Z l Z E N v b H V t b n M x L n t T d W J q Z W N 0 L D N 9 J n F 1 b 3 Q 7 L C Z x d W 9 0 O 1 N l Y 3 R p b 2 4 x L 1 R h Y m x l O C A o M i k v Q X V 0 b 1 J l b W 9 2 Z W R D b 2 x 1 b W 5 z M S 5 7 R X h h b S B T Y 2 9 y Z S w 0 f S Z x d W 9 0 O y w m c X V v d D t T Z W N 0 a W 9 u M S 9 U Y W J s Z T g g K D I p L 0 F 1 d G 9 S Z W 1 v d m V k Q 2 9 s d W 1 u c z E u e 0 F 0 d G V u Z G F u Y 2 U s N X 0 m c X V v d D s s J n F 1 b 3 Q 7 U 2 V j d G l v b j E v V G F i b G U 4 I C g y K S 9 B d X R v U m V t b 3 Z l Z E N v b H V t b n M x L n t B c 3 N p Z 2 5 t Z W 5 0 L D Z 9 J n F 1 b 3 Q 7 L C Z x d W 9 0 O 1 N l Y 3 R p b 2 4 x L 1 R h Y m x l O C A o M i k v Q X V 0 b 1 J l b W 9 2 Z W R D b 2 x 1 b W 5 z M S 5 7 R H V l I E R h d G U s N 3 0 m c X V v d D s s J n F 1 b 3 Q 7 U 2 V j d G l v b j E v V G F i b G U 4 I C g y K S 9 B d X R v U m V t b 3 Z l Z E N v b H V t b n M x L n t T d G F 0 d X M s O H 0 m c X V v d D s s J n F 1 b 3 Q 7 U 2 V j d G l v b j E v V G F i b G U 4 I C g y K S 9 B d X R v U m V t b 3 Z l Z E N v b H V t b n M x L n t H c m F k Z S w 5 f S Z x d W 9 0 O y w m c X V v d D t T Z W N 0 a W 9 u M S 9 U Y W J s Z T g g K D I p L 0 F 1 d G 9 S Z W 1 v d m V k Q 2 9 s d W 1 u c z E u e 0 d 1 Y X J k a W F u I F N p Z 2 4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Y X B p d G F s a X p l Z C U y M E V h Y 2 g l M j B X b 3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m V w b G F j Z W Q l M j B W Y W x 1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J l c G x h Y 2 V k J T I w V m F s d W U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Y X B p d G F s a X p l Z C U y M E V h Y 2 g l M j B X b 3 J k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0 Z p b H R l c m V k J T I w U m 9 3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J T I w K D I p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l M j A o M i k v Q 2 F w a X R h b G l 6 Z W Q l M j B F Y W N o J T I w V 2 9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l M j A o M i k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J T I w K D I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U y M C g y K S 9 D Y X B p d G F s a X p l Z C U y M E V h Y 2 g l M j B X b 3 J k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J T I w K D I p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l M j A o M i k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J T I w K D I p L 1 J l c G x h Y 2 V k J T I w V m F s d W U 2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F U W i z 9 f H R p G D 6 v O J 8 E 7 O A A A A A A I A A A A A A B B m A A A A A Q A A I A A A A L P w + K e D y L m l u V p h 8 i h E u z 3 6 + E 8 Y 5 E N z h j V d n 9 5 a K 1 k D A A A A A A 6 A A A A A A g A A I A A A A K o 7 L C d j F + 8 Z l B 5 4 k z g f T M F / 3 q U Z j g I 8 Q W w X v 9 d D A 4 z Q U A A A A F R i u i 6 j t D r B Z M h h C 5 U B + D M Z i p x f 9 p t x C I 5 z I x 6 Q D z d / Y G m x L L u c C x N 9 P 9 U O d m C o m r T e a A q u f f n S i 9 B g 1 y z Y E r w D / Z 7 G I 4 M / T w P G R W N Y i v B 4 Q A A A A J J T h T + T D Z d F X u L + Q Y + y R Z k Y h s W m w V L j 0 n q e 9 9 E T a L 4 6 1 + G A i 9 s + r v j R P M d P v X O l i W Q 9 r a U q P d y p q W T i 8 J h 6 M w A = < / D a t a M a s h u p > 
</file>

<file path=customXml/itemProps1.xml><?xml version="1.0" encoding="utf-8"?>
<ds:datastoreItem xmlns:ds="http://schemas.openxmlformats.org/officeDocument/2006/customXml" ds:itemID="{296B03A3-9207-4EE2-B7EF-9EDC9BC07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ttendance</vt:lpstr>
      <vt:lpstr>Homework</vt:lpstr>
      <vt:lpstr>Performance</vt:lpstr>
      <vt:lpstr>Student Details</vt:lpstr>
      <vt:lpstr>Students Performance Data</vt:lpstr>
      <vt:lpstr>Teacher_Parent Commun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s</dc:creator>
  <cp:lastModifiedBy>Priya s</cp:lastModifiedBy>
  <dcterms:created xsi:type="dcterms:W3CDTF">2025-11-28T20:47:12Z</dcterms:created>
  <dcterms:modified xsi:type="dcterms:W3CDTF">2025-12-03T20:04:44Z</dcterms:modified>
</cp:coreProperties>
</file>